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ttps://ksuemailprod-my.sharepoint.com/personal/jifft_ksu_edu/Documents/insurance-extension/SCO-ECO calc/"/>
    </mc:Choice>
  </mc:AlternateContent>
  <xr:revisionPtr revIDLastSave="19" documentId="8_{C7333368-0244-4F7D-B05A-33291272DE01}" xr6:coauthVersionLast="46" xr6:coauthVersionMax="46" xr10:uidLastSave="{472DF151-D3A3-4F86-B0EC-DC9127AC3650}"/>
  <bookViews>
    <workbookView xWindow="-120" yWindow="-120" windowWidth="29040" windowHeight="15840" xr2:uid="{23027AD1-730E-4147-8A17-84CD1D73B058}"/>
  </bookViews>
  <sheets>
    <sheet name="SCO and ECO Calculator" sheetId="3" r:id="rId1"/>
    <sheet name="2021 Data" sheetId="8" r:id="rId2"/>
    <sheet name="Counties" sheetId="4" r:id="rId3"/>
  </sheets>
  <definedNames>
    <definedName name="Alabama">Counties!$Q$2:$Q$68</definedName>
    <definedName name="Alaska">Counties!$R$2:$R$3</definedName>
    <definedName name="Arizona">Counties!$S$2:$S$11</definedName>
    <definedName name="Arkansas">Counties!$T$2:$T$76</definedName>
    <definedName name="California">Counties!$U$2:$U$59</definedName>
    <definedName name="Colorado">Counties!$V$2:$V$65</definedName>
    <definedName name="Connecticut">Counties!$W$2:$W$9</definedName>
    <definedName name="Corn">Counties!$E$2:$E$3</definedName>
    <definedName name="CornT">Counties!$J$2</definedName>
    <definedName name="CoverageLevel">Counties!$N$2:$N$9</definedName>
    <definedName name="CropLookup">Counties!$B$2:$C$5</definedName>
    <definedName name="CropLookup2">Counties!$B$2:$D$5</definedName>
    <definedName name="Crops">Counties!$B$2:$B$5</definedName>
    <definedName name="Delaware">Counties!$X$2:$X$4</definedName>
    <definedName name="ECO_Coverage__Level">'SCO and ECO Calculator'!$B$30</definedName>
    <definedName name="Florida">Counties!$Y$2:$Y$53</definedName>
    <definedName name="Georgia">Counties!$Z$2:$Z$160</definedName>
    <definedName name="GrainSorghum">Counties!$G$2:$G$7</definedName>
    <definedName name="GrainSorghumT">Counties!$K$2</definedName>
    <definedName name="Hawaii">Counties!$AA$2:$AA$11</definedName>
    <definedName name="Idaho">Counties!$AB$2:$AB$446</definedName>
    <definedName name="Illinois">Counties!$AC$2:$AC$103</definedName>
    <definedName name="Indiana">Counties!$AD$2:$AD$93</definedName>
    <definedName name="InsType">Counties!$M$2:$M$4</definedName>
    <definedName name="Iowa">Counties!$AE$2:$AE$101</definedName>
    <definedName name="Kansas">Counties!$AF$2:$AF$106</definedName>
    <definedName name="Kentucky">Counties!$AG$2:$AG$121</definedName>
    <definedName name="Louisiana">Counties!$AH$2:$AH$61</definedName>
    <definedName name="Maine">Counties!$AI$2:$AI$18</definedName>
    <definedName name="Maryland">Counties!$AJ$2:$AJ$24</definedName>
    <definedName name="Massachusetts">Counties!$AK$2:$AK$12</definedName>
    <definedName name="Michigan">Counties!$AL$2:$AL$84</definedName>
    <definedName name="Minnesota">Counties!$AM$2:$AM$91</definedName>
    <definedName name="Mississippi">Counties!$AN$2:$AN$83</definedName>
    <definedName name="Missouri">Counties!$AO$2:$AO$115</definedName>
    <definedName name="Montana">Counties!$AP$2:$AP$57</definedName>
    <definedName name="Nebraska">Counties!$AQ$2:$AQ$107</definedName>
    <definedName name="Nevada">Counties!$AR$2:$AR$15</definedName>
    <definedName name="New_Hampshire">Counties!$AS$2:$AS$12</definedName>
    <definedName name="New_Jersey">Counties!$AT$2:$AT$21</definedName>
    <definedName name="New_Mexico">Counties!$AU$2:$AU$33</definedName>
    <definedName name="New_York">Counties!$AV$2:$AV$56</definedName>
    <definedName name="North_Carolina">Counties!$AW$2:$AW$101</definedName>
    <definedName name="North_Dakota">Counties!$AX$2:$AX$54</definedName>
    <definedName name="Ohio">Counties!$AY$2:$AY$90</definedName>
    <definedName name="Oklahoma">Counties!$AZ$2:$AZ$78</definedName>
    <definedName name="Oregon">Counties!$BA$2:$BA$37</definedName>
    <definedName name="Pennsylvania">Counties!$BB$2:$BB$68</definedName>
    <definedName name="Rhode_Island">Counties!$BC$2:$BC$6</definedName>
    <definedName name="South_Carolina">Counties!$BD$2:$BD$47</definedName>
    <definedName name="South_Dakota">Counties!$BE$2:$BE$676</definedName>
    <definedName name="Soybeans">Counties!$F$2:$F$7</definedName>
    <definedName name="SoybeansT">Counties!$L$2:$L$3</definedName>
    <definedName name="Statelookup">Counties!$O$1:$P$49</definedName>
    <definedName name="States">Counties!$O$2:$O$49</definedName>
    <definedName name="Tennessee">Counties!$BF$2:$BF$96</definedName>
    <definedName name="Texas">Counties!$BG$2:$BG$237</definedName>
    <definedName name="Utah">Counties!$BH$2:$BH$30</definedName>
    <definedName name="Vermont">Counties!$BI$2:$BI$15</definedName>
    <definedName name="Virginia">Counties!$BJ$2:$BJ$113</definedName>
    <definedName name="Washington">Counties!$BK$2:$BK$40</definedName>
    <definedName name="West_Virginia">Counties!$BL$2:$BL$55</definedName>
    <definedName name="Wheat">Counties!$I$2:$I$5</definedName>
    <definedName name="WheatT">Counties!$H$2:$H$4</definedName>
    <definedName name="Wisconsin">Counties!$BM$2:$BM$73</definedName>
    <definedName name="Wyoming">Counties!$BN$2:$BN$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3" l="1" a="1"/>
  <c r="B13" i="3" s="1"/>
  <c r="B31" i="3"/>
  <c r="B12" i="3" l="1" a="1"/>
  <c r="B12" i="3" s="1"/>
  <c r="B16" i="3" s="1"/>
  <c r="B34" i="3" l="1"/>
  <c r="B19" i="3"/>
  <c r="B22" i="3" s="1"/>
  <c r="B36" i="3" l="1"/>
  <c r="B35" i="3"/>
  <c r="B37" i="3"/>
  <c r="B40" i="3" s="1"/>
  <c r="B23" i="3"/>
  <c r="B24" i="3"/>
  <c r="B25" i="3"/>
  <c r="B14" i="3"/>
  <c r="B11" i="3"/>
  <c r="B20" i="3" l="1"/>
  <c r="B26" i="3" s="1"/>
  <c r="B32" i="3"/>
  <c r="B38" i="3" s="1"/>
  <c r="B33" i="3"/>
  <c r="B39" i="3" s="1"/>
  <c r="B28" i="3"/>
  <c r="B21" i="3"/>
  <c r="B27"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65701" uniqueCount="2440">
  <si>
    <t>ID</t>
  </si>
  <si>
    <t>Commodity Year</t>
  </si>
  <si>
    <t>Commodity Code</t>
  </si>
  <si>
    <t>Commodity Name</t>
  </si>
  <si>
    <t>Insurance Policy Name</t>
  </si>
  <si>
    <t>State Code</t>
  </si>
  <si>
    <t>State Name</t>
  </si>
  <si>
    <t>State Abbreviation</t>
  </si>
  <si>
    <t>County Code</t>
  </si>
  <si>
    <t>County Name</t>
  </si>
  <si>
    <t>Insurance Option Code</t>
  </si>
  <si>
    <t>Insurance Option Name</t>
  </si>
  <si>
    <t>Type Code</t>
  </si>
  <si>
    <t>Type Name</t>
  </si>
  <si>
    <t>Practice Code</t>
  </si>
  <si>
    <t>Practice Name</t>
  </si>
  <si>
    <t>Commodity Type Code</t>
  </si>
  <si>
    <t>Commodity Type Name</t>
  </si>
  <si>
    <t>Class Code</t>
  </si>
  <si>
    <t>Class Name</t>
  </si>
  <si>
    <t>Sub Class Code</t>
  </si>
  <si>
    <t>Sub Class Name</t>
  </si>
  <si>
    <t>Intended Use Code</t>
  </si>
  <si>
    <t>Intended Use Name</t>
  </si>
  <si>
    <t>Irrigation Practice Code</t>
  </si>
  <si>
    <t>Irrigation Practice Name</t>
  </si>
  <si>
    <t>Cropping Practice Code</t>
  </si>
  <si>
    <t>Cropping Practice Name</t>
  </si>
  <si>
    <t>Organic Practice Code</t>
  </si>
  <si>
    <t>Organic Practice Name</t>
  </si>
  <si>
    <t>Interval Code</t>
  </si>
  <si>
    <t>Interval Name</t>
  </si>
  <si>
    <t>Expected County Yield</t>
  </si>
  <si>
    <t>Final County Yield</t>
  </si>
  <si>
    <t>Projected Price</t>
  </si>
  <si>
    <t>Expected Revenue Amount</t>
  </si>
  <si>
    <t>Harvest Price</t>
  </si>
  <si>
    <t>Final Revenue Amount</t>
  </si>
  <si>
    <t>Supp Cov Opt - Yield Prot (31)</t>
  </si>
  <si>
    <t>Supp Cov Opt - Rev Prot (32)</t>
  </si>
  <si>
    <t>Supp Cov Opt - Rev Prot with Harv Price Excl (33)</t>
  </si>
  <si>
    <t>0041</t>
  </si>
  <si>
    <t>Corn</t>
  </si>
  <si>
    <t>SCO</t>
  </si>
  <si>
    <t>Alabama</t>
  </si>
  <si>
    <t>001</t>
  </si>
  <si>
    <t>Autauga</t>
  </si>
  <si>
    <t>016</t>
  </si>
  <si>
    <t>Grain</t>
  </si>
  <si>
    <t>002</t>
  </si>
  <si>
    <t>Irrigated</t>
  </si>
  <si>
    <t>997</t>
  </si>
  <si>
    <t>No Commodity Type Specified</t>
  </si>
  <si>
    <t>No Class Specified</t>
  </si>
  <si>
    <t>No Subclass Specified</t>
  </si>
  <si>
    <t>No Cropping Practice Specified</t>
  </si>
  <si>
    <t>No Organic Practice Specified</t>
  </si>
  <si>
    <t>No Interval Specified</t>
  </si>
  <si>
    <t>-</t>
  </si>
  <si>
    <t>003</t>
  </si>
  <si>
    <t>Non-Irrigated</t>
  </si>
  <si>
    <t>Baldwin</t>
  </si>
  <si>
    <t>005</t>
  </si>
  <si>
    <t>Barbour</t>
  </si>
  <si>
    <t>007</t>
  </si>
  <si>
    <t>Bibb</t>
  </si>
  <si>
    <t>009</t>
  </si>
  <si>
    <t>Blount</t>
  </si>
  <si>
    <t>011</t>
  </si>
  <si>
    <t>Bullock</t>
  </si>
  <si>
    <t>013</t>
  </si>
  <si>
    <t>Butler</t>
  </si>
  <si>
    <t>015</t>
  </si>
  <si>
    <t>Calhoun</t>
  </si>
  <si>
    <t>017</t>
  </si>
  <si>
    <t>Chambers</t>
  </si>
  <si>
    <t>019</t>
  </si>
  <si>
    <t>Cherokee</t>
  </si>
  <si>
    <t>021</t>
  </si>
  <si>
    <t>Chilton</t>
  </si>
  <si>
    <t>023</t>
  </si>
  <si>
    <t>Choctaw</t>
  </si>
  <si>
    <t>025</t>
  </si>
  <si>
    <t>Clarke</t>
  </si>
  <si>
    <t>027</t>
  </si>
  <si>
    <t>Clay</t>
  </si>
  <si>
    <t>029</t>
  </si>
  <si>
    <t>Cleburne</t>
  </si>
  <si>
    <t>031</t>
  </si>
  <si>
    <t>Coffee</t>
  </si>
  <si>
    <t>033</t>
  </si>
  <si>
    <t>Colbert</t>
  </si>
  <si>
    <t>035</t>
  </si>
  <si>
    <t>Conecuh</t>
  </si>
  <si>
    <t>039</t>
  </si>
  <si>
    <t>Covington</t>
  </si>
  <si>
    <t>041</t>
  </si>
  <si>
    <t>Crenshaw</t>
  </si>
  <si>
    <t>043</t>
  </si>
  <si>
    <t>Cullman</t>
  </si>
  <si>
    <t>045</t>
  </si>
  <si>
    <t>Dale</t>
  </si>
  <si>
    <t>047</t>
  </si>
  <si>
    <t>Dallas</t>
  </si>
  <si>
    <t>049</t>
  </si>
  <si>
    <t>De Kalb</t>
  </si>
  <si>
    <t>051</t>
  </si>
  <si>
    <t>Elmore</t>
  </si>
  <si>
    <t>053</t>
  </si>
  <si>
    <t>Escambia</t>
  </si>
  <si>
    <t>055</t>
  </si>
  <si>
    <t>Etowah</t>
  </si>
  <si>
    <t>057</t>
  </si>
  <si>
    <t>Fayette</t>
  </si>
  <si>
    <t>059</t>
  </si>
  <si>
    <t>Franklin</t>
  </si>
  <si>
    <t>061</t>
  </si>
  <si>
    <t>Geneva</t>
  </si>
  <si>
    <t>063</t>
  </si>
  <si>
    <t>Greene</t>
  </si>
  <si>
    <t>065</t>
  </si>
  <si>
    <t>Hale</t>
  </si>
  <si>
    <t>067</t>
  </si>
  <si>
    <t>Henry</t>
  </si>
  <si>
    <t>069</t>
  </si>
  <si>
    <t>Houston</t>
  </si>
  <si>
    <t>071</t>
  </si>
  <si>
    <t>Jackson</t>
  </si>
  <si>
    <t>075</t>
  </si>
  <si>
    <t>Lamar</t>
  </si>
  <si>
    <t>077</t>
  </si>
  <si>
    <t>Lauderdale</t>
  </si>
  <si>
    <t>079</t>
  </si>
  <si>
    <t>Lawrence</t>
  </si>
  <si>
    <t>081</t>
  </si>
  <si>
    <t>Lee</t>
  </si>
  <si>
    <t>083</t>
  </si>
  <si>
    <t>Limestone</t>
  </si>
  <si>
    <t>085</t>
  </si>
  <si>
    <t>Lowndes</t>
  </si>
  <si>
    <t>087</t>
  </si>
  <si>
    <t>Macon</t>
  </si>
  <si>
    <t>089</t>
  </si>
  <si>
    <t>Madison</t>
  </si>
  <si>
    <t>091</t>
  </si>
  <si>
    <t>Marengo</t>
  </si>
  <si>
    <t>093</t>
  </si>
  <si>
    <t>Marion</t>
  </si>
  <si>
    <t>095</t>
  </si>
  <si>
    <t>Marshall</t>
  </si>
  <si>
    <t>097</t>
  </si>
  <si>
    <t>Mobile</t>
  </si>
  <si>
    <t>099</t>
  </si>
  <si>
    <t>Monroe</t>
  </si>
  <si>
    <t>101</t>
  </si>
  <si>
    <t>Montgomery</t>
  </si>
  <si>
    <t>103</t>
  </si>
  <si>
    <t>Morgan</t>
  </si>
  <si>
    <t>105</t>
  </si>
  <si>
    <t>Perry</t>
  </si>
  <si>
    <t>107</t>
  </si>
  <si>
    <t>Pickens</t>
  </si>
  <si>
    <t>109</t>
  </si>
  <si>
    <t>Pike</t>
  </si>
  <si>
    <t>111</t>
  </si>
  <si>
    <t>Randolph</t>
  </si>
  <si>
    <t>113</t>
  </si>
  <si>
    <t>Russell</t>
  </si>
  <si>
    <t>115</t>
  </si>
  <si>
    <t>St Clair</t>
  </si>
  <si>
    <t>117</t>
  </si>
  <si>
    <t>Shelby</t>
  </si>
  <si>
    <t>119</t>
  </si>
  <si>
    <t>Sumter</t>
  </si>
  <si>
    <t>121</t>
  </si>
  <si>
    <t>Talladega</t>
  </si>
  <si>
    <t>123</t>
  </si>
  <si>
    <t>Tallapoosa</t>
  </si>
  <si>
    <t>125</t>
  </si>
  <si>
    <t>Tuscaloosa</t>
  </si>
  <si>
    <t>129</t>
  </si>
  <si>
    <t>Washington</t>
  </si>
  <si>
    <t>131</t>
  </si>
  <si>
    <t>Wilcox</t>
  </si>
  <si>
    <t>133</t>
  </si>
  <si>
    <t>Winston</t>
  </si>
  <si>
    <t>Arizona</t>
  </si>
  <si>
    <t>Cochise</t>
  </si>
  <si>
    <t>Graham</t>
  </si>
  <si>
    <t>Maricopa</t>
  </si>
  <si>
    <t>Pinal</t>
  </si>
  <si>
    <t>05</t>
  </si>
  <si>
    <t>Arkansas</t>
  </si>
  <si>
    <t>AR</t>
  </si>
  <si>
    <t>Ashley</t>
  </si>
  <si>
    <t>Benton</t>
  </si>
  <si>
    <t>Bradley</t>
  </si>
  <si>
    <t>Chicot</t>
  </si>
  <si>
    <t>Clark</t>
  </si>
  <si>
    <t>Conway</t>
  </si>
  <si>
    <t>Craighead</t>
  </si>
  <si>
    <t>Crawford</t>
  </si>
  <si>
    <t>Crittenden</t>
  </si>
  <si>
    <t>037</t>
  </si>
  <si>
    <t>Cross</t>
  </si>
  <si>
    <t>Desha</t>
  </si>
  <si>
    <t>Drew</t>
  </si>
  <si>
    <t>Faulkner</t>
  </si>
  <si>
    <t>Hempstead</t>
  </si>
  <si>
    <t>Hot Spring</t>
  </si>
  <si>
    <t>Independence</t>
  </si>
  <si>
    <t>Jefferson</t>
  </si>
  <si>
    <t>Johnson</t>
  </si>
  <si>
    <t>073</t>
  </si>
  <si>
    <t>Lafayette</t>
  </si>
  <si>
    <t>Lincoln</t>
  </si>
  <si>
    <t>Little River</t>
  </si>
  <si>
    <t>Logan</t>
  </si>
  <si>
    <t>Lonoke</t>
  </si>
  <si>
    <t>Miller</t>
  </si>
  <si>
    <t>Mississippi</t>
  </si>
  <si>
    <t>Phillips</t>
  </si>
  <si>
    <t>Poinsett</t>
  </si>
  <si>
    <t>Pope</t>
  </si>
  <si>
    <t>Prairie</t>
  </si>
  <si>
    <t>Pulaski</t>
  </si>
  <si>
    <t>St Francis</t>
  </si>
  <si>
    <t>Sebastian</t>
  </si>
  <si>
    <t>Sevier</t>
  </si>
  <si>
    <t>145</t>
  </si>
  <si>
    <t>White</t>
  </si>
  <si>
    <t>147</t>
  </si>
  <si>
    <t>Woodruff</t>
  </si>
  <si>
    <t>149</t>
  </si>
  <si>
    <t>Yell</t>
  </si>
  <si>
    <t>06</t>
  </si>
  <si>
    <t>California</t>
  </si>
  <si>
    <t>CA</t>
  </si>
  <si>
    <t>Butte</t>
  </si>
  <si>
    <t>Colusa</t>
  </si>
  <si>
    <t>Contra Costa</t>
  </si>
  <si>
    <t>Fresno</t>
  </si>
  <si>
    <t>Glenn</t>
  </si>
  <si>
    <t>Kern</t>
  </si>
  <si>
    <t>Kings</t>
  </si>
  <si>
    <t>Madera</t>
  </si>
  <si>
    <t>Merced</t>
  </si>
  <si>
    <t>Riverside</t>
  </si>
  <si>
    <t>Sacramento</t>
  </si>
  <si>
    <t>San Joaquin</t>
  </si>
  <si>
    <t>Solano</t>
  </si>
  <si>
    <t>Stanislaus</t>
  </si>
  <si>
    <t>Sutter</t>
  </si>
  <si>
    <t>Tehama</t>
  </si>
  <si>
    <t>Tulare</t>
  </si>
  <si>
    <t>Yolo</t>
  </si>
  <si>
    <t>Yuba</t>
  </si>
  <si>
    <t>08</t>
  </si>
  <si>
    <t>Colorado</t>
  </si>
  <si>
    <t>CO</t>
  </si>
  <si>
    <t>Adams</t>
  </si>
  <si>
    <t>Arapahoe</t>
  </si>
  <si>
    <t>Baca</t>
  </si>
  <si>
    <t>Bent</t>
  </si>
  <si>
    <t>Boulder</t>
  </si>
  <si>
    <t>Cheyenne</t>
  </si>
  <si>
    <t>Crowley</t>
  </si>
  <si>
    <t>Delta</t>
  </si>
  <si>
    <t>Elbert</t>
  </si>
  <si>
    <t>Kiowa</t>
  </si>
  <si>
    <t>Kit Carson</t>
  </si>
  <si>
    <t>La Plata</t>
  </si>
  <si>
    <t>Larimer</t>
  </si>
  <si>
    <t>Mesa</t>
  </si>
  <si>
    <t>Montrose</t>
  </si>
  <si>
    <t>Otero</t>
  </si>
  <si>
    <t>Prowers</t>
  </si>
  <si>
    <t>Pueblo</t>
  </si>
  <si>
    <t>Sedgwick</t>
  </si>
  <si>
    <t>Weld</t>
  </si>
  <si>
    <t>Yuma</t>
  </si>
  <si>
    <t>09</t>
  </si>
  <si>
    <t>Connecticut</t>
  </si>
  <si>
    <t>CT</t>
  </si>
  <si>
    <t>Fairfield</t>
  </si>
  <si>
    <t>Hartford</t>
  </si>
  <si>
    <t>Litchfield</t>
  </si>
  <si>
    <t>Middlesex</t>
  </si>
  <si>
    <t>New Haven</t>
  </si>
  <si>
    <t>New London</t>
  </si>
  <si>
    <t>Tolland</t>
  </si>
  <si>
    <t>Windham</t>
  </si>
  <si>
    <t>10</t>
  </si>
  <si>
    <t>Delaware</t>
  </si>
  <si>
    <t>DE</t>
  </si>
  <si>
    <t>Kent</t>
  </si>
  <si>
    <t>New Castle</t>
  </si>
  <si>
    <t>Sussex</t>
  </si>
  <si>
    <t>12</t>
  </si>
  <si>
    <t>Florida</t>
  </si>
  <si>
    <t>FL</t>
  </si>
  <si>
    <t>Alachua</t>
  </si>
  <si>
    <t>Bradford</t>
  </si>
  <si>
    <t>Columbia</t>
  </si>
  <si>
    <t>Dixie</t>
  </si>
  <si>
    <t>Flagler</t>
  </si>
  <si>
    <t>Gadsden</t>
  </si>
  <si>
    <t>Gilchrist</t>
  </si>
  <si>
    <t>Hamilton</t>
  </si>
  <si>
    <t>Holmes</t>
  </si>
  <si>
    <t>Leon</t>
  </si>
  <si>
    <t>Levy</t>
  </si>
  <si>
    <t>Liberty</t>
  </si>
  <si>
    <t>Nassau</t>
  </si>
  <si>
    <t>Okaloosa</t>
  </si>
  <si>
    <t>Putnam</t>
  </si>
  <si>
    <t>St Johns</t>
  </si>
  <si>
    <t>Santa Rosa</t>
  </si>
  <si>
    <t>Suwannee</t>
  </si>
  <si>
    <t>Union</t>
  </si>
  <si>
    <t>Wakulla</t>
  </si>
  <si>
    <t>Walton</t>
  </si>
  <si>
    <t>13</t>
  </si>
  <si>
    <t>Georgia</t>
  </si>
  <si>
    <t>GA</t>
  </si>
  <si>
    <t>Appling</t>
  </si>
  <si>
    <t>Atkinson</t>
  </si>
  <si>
    <t>Bacon</t>
  </si>
  <si>
    <t>Baker</t>
  </si>
  <si>
    <t>Banks</t>
  </si>
  <si>
    <t>Barrow</t>
  </si>
  <si>
    <t>Bartow</t>
  </si>
  <si>
    <t>Ben Hill</t>
  </si>
  <si>
    <t>Berrien</t>
  </si>
  <si>
    <t>Bleckley</t>
  </si>
  <si>
    <t>Brantley</t>
  </si>
  <si>
    <t>Brooks</t>
  </si>
  <si>
    <t>Bryan</t>
  </si>
  <si>
    <t>Bulloch</t>
  </si>
  <si>
    <t>Burke</t>
  </si>
  <si>
    <t>Butts</t>
  </si>
  <si>
    <t>Candler</t>
  </si>
  <si>
    <t>Carroll</t>
  </si>
  <si>
    <t>Catoosa</t>
  </si>
  <si>
    <t>Charlton</t>
  </si>
  <si>
    <t>Chatham</t>
  </si>
  <si>
    <t>Chattooga</t>
  </si>
  <si>
    <t>Clinch</t>
  </si>
  <si>
    <t>Colquitt</t>
  </si>
  <si>
    <t>Cook</t>
  </si>
  <si>
    <t>Coweta</t>
  </si>
  <si>
    <t>Crisp</t>
  </si>
  <si>
    <t>Dade</t>
  </si>
  <si>
    <t>Dawson</t>
  </si>
  <si>
    <t>Decatur</t>
  </si>
  <si>
    <t>Dodge</t>
  </si>
  <si>
    <t>Dooly</t>
  </si>
  <si>
    <t>Dougherty</t>
  </si>
  <si>
    <t>Early</t>
  </si>
  <si>
    <t>Echols</t>
  </si>
  <si>
    <t>Effingham</t>
  </si>
  <si>
    <t>Emanuel</t>
  </si>
  <si>
    <t>Evans</t>
  </si>
  <si>
    <t>Fannin</t>
  </si>
  <si>
    <t>Floyd</t>
  </si>
  <si>
    <t>Forsyth</t>
  </si>
  <si>
    <t>Gilmer</t>
  </si>
  <si>
    <t>Glascock</t>
  </si>
  <si>
    <t>Gordon</t>
  </si>
  <si>
    <t>Grady</t>
  </si>
  <si>
    <t>137</t>
  </si>
  <si>
    <t>Habersham</t>
  </si>
  <si>
    <t>139</t>
  </si>
  <si>
    <t>Hall</t>
  </si>
  <si>
    <t>141</t>
  </si>
  <si>
    <t>Hancock</t>
  </si>
  <si>
    <t>143</t>
  </si>
  <si>
    <t>Haralson</t>
  </si>
  <si>
    <t>Hart</t>
  </si>
  <si>
    <t>Heard</t>
  </si>
  <si>
    <t>151</t>
  </si>
  <si>
    <t>153</t>
  </si>
  <si>
    <t>155</t>
  </si>
  <si>
    <t>Irwin</t>
  </si>
  <si>
    <t>157</t>
  </si>
  <si>
    <t>159</t>
  </si>
  <si>
    <t>Jasper</t>
  </si>
  <si>
    <t>161</t>
  </si>
  <si>
    <t>Jeff Davis</t>
  </si>
  <si>
    <t>163</t>
  </si>
  <si>
    <t>165</t>
  </si>
  <si>
    <t>Jenkins</t>
  </si>
  <si>
    <t>167</t>
  </si>
  <si>
    <t>169</t>
  </si>
  <si>
    <t>Jones</t>
  </si>
  <si>
    <t>171</t>
  </si>
  <si>
    <t>173</t>
  </si>
  <si>
    <t>Lanier</t>
  </si>
  <si>
    <t>175</t>
  </si>
  <si>
    <t>Laurens</t>
  </si>
  <si>
    <t>177</t>
  </si>
  <si>
    <t>179</t>
  </si>
  <si>
    <t>183</t>
  </si>
  <si>
    <t>Long</t>
  </si>
  <si>
    <t>185</t>
  </si>
  <si>
    <t>187</t>
  </si>
  <si>
    <t>Lumpkin</t>
  </si>
  <si>
    <t>189</t>
  </si>
  <si>
    <t>Mcduffie</t>
  </si>
  <si>
    <t>193</t>
  </si>
  <si>
    <t>195</t>
  </si>
  <si>
    <t>197</t>
  </si>
  <si>
    <t>199</t>
  </si>
  <si>
    <t>Meriwether</t>
  </si>
  <si>
    <t>201</t>
  </si>
  <si>
    <t>205</t>
  </si>
  <si>
    <t>Mitchell</t>
  </si>
  <si>
    <t>207</t>
  </si>
  <si>
    <t>209</t>
  </si>
  <si>
    <t>211</t>
  </si>
  <si>
    <t>213</t>
  </si>
  <si>
    <t>Murray</t>
  </si>
  <si>
    <t>217</t>
  </si>
  <si>
    <t>Newton</t>
  </si>
  <si>
    <t>219</t>
  </si>
  <si>
    <t>Oconee</t>
  </si>
  <si>
    <t>221</t>
  </si>
  <si>
    <t>Oglethorpe</t>
  </si>
  <si>
    <t>225</t>
  </si>
  <si>
    <t>Peach</t>
  </si>
  <si>
    <t>227</t>
  </si>
  <si>
    <t>229</t>
  </si>
  <si>
    <t>Pierce</t>
  </si>
  <si>
    <t>231</t>
  </si>
  <si>
    <t>233</t>
  </si>
  <si>
    <t>Polk</t>
  </si>
  <si>
    <t>235</t>
  </si>
  <si>
    <t>237</t>
  </si>
  <si>
    <t>239</t>
  </si>
  <si>
    <t>Quitman</t>
  </si>
  <si>
    <t>241</t>
  </si>
  <si>
    <t>Rabun</t>
  </si>
  <si>
    <t>243</t>
  </si>
  <si>
    <t>245</t>
  </si>
  <si>
    <t>Richmond</t>
  </si>
  <si>
    <t>249</t>
  </si>
  <si>
    <t>Schley</t>
  </si>
  <si>
    <t>251</t>
  </si>
  <si>
    <t>Screven</t>
  </si>
  <si>
    <t>253</t>
  </si>
  <si>
    <t>Seminole</t>
  </si>
  <si>
    <t>257</t>
  </si>
  <si>
    <t>Stephens</t>
  </si>
  <si>
    <t>259</t>
  </si>
  <si>
    <t>Stewart</t>
  </si>
  <si>
    <t>261</t>
  </si>
  <si>
    <t>263</t>
  </si>
  <si>
    <t>Talbot</t>
  </si>
  <si>
    <t>265</t>
  </si>
  <si>
    <t>Taliaferro</t>
  </si>
  <si>
    <t>267</t>
  </si>
  <si>
    <t>Tattnall</t>
  </si>
  <si>
    <t>269</t>
  </si>
  <si>
    <t>Taylor</t>
  </si>
  <si>
    <t>271</t>
  </si>
  <si>
    <t>Telfair</t>
  </si>
  <si>
    <t>273</t>
  </si>
  <si>
    <t>Terrell</t>
  </si>
  <si>
    <t>275</t>
  </si>
  <si>
    <t>Thomas</t>
  </si>
  <si>
    <t>277</t>
  </si>
  <si>
    <t>Tift</t>
  </si>
  <si>
    <t>279</t>
  </si>
  <si>
    <t>Toombs</t>
  </si>
  <si>
    <t>283</t>
  </si>
  <si>
    <t>Treutlen</t>
  </si>
  <si>
    <t>285</t>
  </si>
  <si>
    <t>Troup</t>
  </si>
  <si>
    <t>287</t>
  </si>
  <si>
    <t>Turner</t>
  </si>
  <si>
    <t>289</t>
  </si>
  <si>
    <t>Twiggs</t>
  </si>
  <si>
    <t>291</t>
  </si>
  <si>
    <t>293</t>
  </si>
  <si>
    <t>Upson</t>
  </si>
  <si>
    <t>295</t>
  </si>
  <si>
    <t>Walker</t>
  </si>
  <si>
    <t>297</t>
  </si>
  <si>
    <t>299</t>
  </si>
  <si>
    <t>Ware</t>
  </si>
  <si>
    <t>301</t>
  </si>
  <si>
    <t>Warren</t>
  </si>
  <si>
    <t>303</t>
  </si>
  <si>
    <t>305</t>
  </si>
  <si>
    <t>Wayne</t>
  </si>
  <si>
    <t>307</t>
  </si>
  <si>
    <t>Webster</t>
  </si>
  <si>
    <t>309</t>
  </si>
  <si>
    <t>Wheeler</t>
  </si>
  <si>
    <t>311</t>
  </si>
  <si>
    <t>313</t>
  </si>
  <si>
    <t>Whitfield</t>
  </si>
  <si>
    <t>315</t>
  </si>
  <si>
    <t>317</t>
  </si>
  <si>
    <t>Wilkes</t>
  </si>
  <si>
    <t>319</t>
  </si>
  <si>
    <t>Wilkinson</t>
  </si>
  <si>
    <t>321</t>
  </si>
  <si>
    <t>Worth</t>
  </si>
  <si>
    <t>16</t>
  </si>
  <si>
    <t>Idaho</t>
  </si>
  <si>
    <t>Ada</t>
  </si>
  <si>
    <t>Bannock</t>
  </si>
  <si>
    <t>Bingham</t>
  </si>
  <si>
    <t>Canyon</t>
  </si>
  <si>
    <t>Cassia</t>
  </si>
  <si>
    <t>Gem</t>
  </si>
  <si>
    <t>Gooding</t>
  </si>
  <si>
    <t>Jerome</t>
  </si>
  <si>
    <t>Minidoka</t>
  </si>
  <si>
    <t>Owyhee</t>
  </si>
  <si>
    <t>Payette</t>
  </si>
  <si>
    <t>Power</t>
  </si>
  <si>
    <t>Twin Falls</t>
  </si>
  <si>
    <t>17</t>
  </si>
  <si>
    <t>Illinois</t>
  </si>
  <si>
    <t>IL</t>
  </si>
  <si>
    <t>Alexander</t>
  </si>
  <si>
    <t>Bond</t>
  </si>
  <si>
    <t>Boone</t>
  </si>
  <si>
    <t>Brown</t>
  </si>
  <si>
    <t>Bureau</t>
  </si>
  <si>
    <t>Cass</t>
  </si>
  <si>
    <t>Champaign</t>
  </si>
  <si>
    <t>Christian</t>
  </si>
  <si>
    <t>Clinton</t>
  </si>
  <si>
    <t>Coles</t>
  </si>
  <si>
    <t>Cumberland</t>
  </si>
  <si>
    <t>De Witt</t>
  </si>
  <si>
    <t>Douglas</t>
  </si>
  <si>
    <t>Du Page</t>
  </si>
  <si>
    <t>Edgar</t>
  </si>
  <si>
    <t>Edwards</t>
  </si>
  <si>
    <t>Ford</t>
  </si>
  <si>
    <t>Fulton</t>
  </si>
  <si>
    <t>Gallatin</t>
  </si>
  <si>
    <t>Grundy</t>
  </si>
  <si>
    <t>Hardin</t>
  </si>
  <si>
    <t>Henderson</t>
  </si>
  <si>
    <t>Iroquois</t>
  </si>
  <si>
    <t>Jersey</t>
  </si>
  <si>
    <t>Jo Daviess</t>
  </si>
  <si>
    <t>Kane</t>
  </si>
  <si>
    <t>Kankakee</t>
  </si>
  <si>
    <t>Kendall</t>
  </si>
  <si>
    <t>Knox</t>
  </si>
  <si>
    <t>Lake</t>
  </si>
  <si>
    <t>La Salle</t>
  </si>
  <si>
    <t>Livingston</t>
  </si>
  <si>
    <t>Mchenry</t>
  </si>
  <si>
    <t>Mclean</t>
  </si>
  <si>
    <t>Macoupin</t>
  </si>
  <si>
    <t>Mason</t>
  </si>
  <si>
    <t>127</t>
  </si>
  <si>
    <t>Massac</t>
  </si>
  <si>
    <t>Menard</t>
  </si>
  <si>
    <t>Mercer</t>
  </si>
  <si>
    <t>135</t>
  </si>
  <si>
    <t>Moultrie</t>
  </si>
  <si>
    <t>Ogle</t>
  </si>
  <si>
    <t>Peoria</t>
  </si>
  <si>
    <t>Piatt</t>
  </si>
  <si>
    <t>Richland</t>
  </si>
  <si>
    <t>Rock Island</t>
  </si>
  <si>
    <t>Saline</t>
  </si>
  <si>
    <t>Sangamon</t>
  </si>
  <si>
    <t>Schuyler</t>
  </si>
  <si>
    <t>Scott</t>
  </si>
  <si>
    <t>Stark</t>
  </si>
  <si>
    <t>Stephenson</t>
  </si>
  <si>
    <t>Tazewell</t>
  </si>
  <si>
    <t>181</t>
  </si>
  <si>
    <t>Vermilion</t>
  </si>
  <si>
    <t>Wabash</t>
  </si>
  <si>
    <t>191</t>
  </si>
  <si>
    <t>Whiteside</t>
  </si>
  <si>
    <t>Will</t>
  </si>
  <si>
    <t>Williamson</t>
  </si>
  <si>
    <t>Winnebago</t>
  </si>
  <si>
    <t>203</t>
  </si>
  <si>
    <t>Woodford</t>
  </si>
  <si>
    <t>18</t>
  </si>
  <si>
    <t>Indiana</t>
  </si>
  <si>
    <t>IN</t>
  </si>
  <si>
    <t>Allen</t>
  </si>
  <si>
    <t>Bartholomew</t>
  </si>
  <si>
    <t>Blackford</t>
  </si>
  <si>
    <t>Daviess</t>
  </si>
  <si>
    <t>Dearborn</t>
  </si>
  <si>
    <t>Dubois</t>
  </si>
  <si>
    <t>Elkhart</t>
  </si>
  <si>
    <t>Fountain</t>
  </si>
  <si>
    <t>Gibson</t>
  </si>
  <si>
    <t>Grant</t>
  </si>
  <si>
    <t>Harrison</t>
  </si>
  <si>
    <t>Hendricks</t>
  </si>
  <si>
    <t>Howard</t>
  </si>
  <si>
    <t>Huntington</t>
  </si>
  <si>
    <t>Jay</t>
  </si>
  <si>
    <t>Jennings</t>
  </si>
  <si>
    <t>Kosciusko</t>
  </si>
  <si>
    <t>Lagrange</t>
  </si>
  <si>
    <t>La Porte</t>
  </si>
  <si>
    <t>Martin</t>
  </si>
  <si>
    <t>Miami</t>
  </si>
  <si>
    <t>Noble</t>
  </si>
  <si>
    <t>Ohio</t>
  </si>
  <si>
    <t>Orange</t>
  </si>
  <si>
    <t>Owen</t>
  </si>
  <si>
    <t>Parke</t>
  </si>
  <si>
    <t>Porter</t>
  </si>
  <si>
    <t>Posey</t>
  </si>
  <si>
    <t>Ripley</t>
  </si>
  <si>
    <t>Rush</t>
  </si>
  <si>
    <t>St Joseph</t>
  </si>
  <si>
    <t>Spencer</t>
  </si>
  <si>
    <t>Starke</t>
  </si>
  <si>
    <t>Steuben</t>
  </si>
  <si>
    <t>Sullivan</t>
  </si>
  <si>
    <t>Switzerland</t>
  </si>
  <si>
    <t>Tippecanoe</t>
  </si>
  <si>
    <t>Tipton</t>
  </si>
  <si>
    <t>Vanderburgh</t>
  </si>
  <si>
    <t>Vermillion</t>
  </si>
  <si>
    <t>Vigo</t>
  </si>
  <si>
    <t>Warrick</t>
  </si>
  <si>
    <t>Wells</t>
  </si>
  <si>
    <t>Whitley</t>
  </si>
  <si>
    <t>19</t>
  </si>
  <si>
    <t>Iowa</t>
  </si>
  <si>
    <t>IA</t>
  </si>
  <si>
    <t>Adair</t>
  </si>
  <si>
    <t>Allamakee</t>
  </si>
  <si>
    <t>Appanoose</t>
  </si>
  <si>
    <t>Audubon</t>
  </si>
  <si>
    <t>Black Hawk</t>
  </si>
  <si>
    <t>Bremer</t>
  </si>
  <si>
    <t>Buchanan</t>
  </si>
  <si>
    <t>Buena Vista</t>
  </si>
  <si>
    <t>Cedar</t>
  </si>
  <si>
    <t>Cerro Gordo</t>
  </si>
  <si>
    <t>Chickasaw</t>
  </si>
  <si>
    <t>Clayton</t>
  </si>
  <si>
    <t>Davis</t>
  </si>
  <si>
    <t>Des Moines</t>
  </si>
  <si>
    <t>Dickinson</t>
  </si>
  <si>
    <t>Dubuque</t>
  </si>
  <si>
    <t>Emmet</t>
  </si>
  <si>
    <t>Fremont</t>
  </si>
  <si>
    <t>Guthrie</t>
  </si>
  <si>
    <t>Humboldt</t>
  </si>
  <si>
    <t>Ida</t>
  </si>
  <si>
    <t>Keokuk</t>
  </si>
  <si>
    <t>Kossuth</t>
  </si>
  <si>
    <t>Linn</t>
  </si>
  <si>
    <t>Louisa</t>
  </si>
  <si>
    <t>Lucas</t>
  </si>
  <si>
    <t>Lyon</t>
  </si>
  <si>
    <t>Mahaska</t>
  </si>
  <si>
    <t>Mills</t>
  </si>
  <si>
    <t>Monona</t>
  </si>
  <si>
    <t>Muscatine</t>
  </si>
  <si>
    <t>O Brien</t>
  </si>
  <si>
    <t>Osceola</t>
  </si>
  <si>
    <t>Page</t>
  </si>
  <si>
    <t>Palo Alto</t>
  </si>
  <si>
    <t>Plymouth</t>
  </si>
  <si>
    <t>Pocahontas</t>
  </si>
  <si>
    <t>Pottawattamie</t>
  </si>
  <si>
    <t>Poweshiek</t>
  </si>
  <si>
    <t>Ringgold</t>
  </si>
  <si>
    <t>Sac</t>
  </si>
  <si>
    <t>Sioux</t>
  </si>
  <si>
    <t>Story</t>
  </si>
  <si>
    <t>Tama</t>
  </si>
  <si>
    <t>Van Buren</t>
  </si>
  <si>
    <t>Wapello</t>
  </si>
  <si>
    <t>Winneshiek</t>
  </si>
  <si>
    <t>Woodbury</t>
  </si>
  <si>
    <t>Wright</t>
  </si>
  <si>
    <t>20</t>
  </si>
  <si>
    <t>Kansas</t>
  </si>
  <si>
    <t>KS</t>
  </si>
  <si>
    <t>Anderson</t>
  </si>
  <si>
    <t>Atchison</t>
  </si>
  <si>
    <t>Barber</t>
  </si>
  <si>
    <t>Barton</t>
  </si>
  <si>
    <t>Bourbon</t>
  </si>
  <si>
    <t>Chase</t>
  </si>
  <si>
    <t>Chautauqua</t>
  </si>
  <si>
    <t>Cloud</t>
  </si>
  <si>
    <t>Coffey</t>
  </si>
  <si>
    <t>Comanche</t>
  </si>
  <si>
    <t>Cowley</t>
  </si>
  <si>
    <t>Doniphan</t>
  </si>
  <si>
    <t>Elk</t>
  </si>
  <si>
    <t>Ellis</t>
  </si>
  <si>
    <t>Ellsworth</t>
  </si>
  <si>
    <t>Finney</t>
  </si>
  <si>
    <t>Geary</t>
  </si>
  <si>
    <t>Gove</t>
  </si>
  <si>
    <t>Gray</t>
  </si>
  <si>
    <t>Greeley</t>
  </si>
  <si>
    <t>Greenwood</t>
  </si>
  <si>
    <t>Harper</t>
  </si>
  <si>
    <t>Harvey</t>
  </si>
  <si>
    <t>Haskell</t>
  </si>
  <si>
    <t>Hodgeman</t>
  </si>
  <si>
    <t>Jewell</t>
  </si>
  <si>
    <t>Kearny</t>
  </si>
  <si>
    <t>Kingman</t>
  </si>
  <si>
    <t>Labette</t>
  </si>
  <si>
    <t>Lane</t>
  </si>
  <si>
    <t>Leavenworth</t>
  </si>
  <si>
    <t>Mcpherson</t>
  </si>
  <si>
    <t>Meade</t>
  </si>
  <si>
    <t>Morris</t>
  </si>
  <si>
    <t>Morton</t>
  </si>
  <si>
    <t>Nemaha</t>
  </si>
  <si>
    <t>Neosho</t>
  </si>
  <si>
    <t>Ness</t>
  </si>
  <si>
    <t>Norton</t>
  </si>
  <si>
    <t>Osage</t>
  </si>
  <si>
    <t>Osborne</t>
  </si>
  <si>
    <t>Ottawa</t>
  </si>
  <si>
    <t>Pawnee</t>
  </si>
  <si>
    <t>Pottawatomie</t>
  </si>
  <si>
    <t>Pratt</t>
  </si>
  <si>
    <t>Rawlins</t>
  </si>
  <si>
    <t>Reno</t>
  </si>
  <si>
    <t>Republic</t>
  </si>
  <si>
    <t>Rice</t>
  </si>
  <si>
    <t>Riley</t>
  </si>
  <si>
    <t>Rooks</t>
  </si>
  <si>
    <t>Seward</t>
  </si>
  <si>
    <t>Shawnee</t>
  </si>
  <si>
    <t>Sheridan</t>
  </si>
  <si>
    <t>Sherman</t>
  </si>
  <si>
    <t>Smith</t>
  </si>
  <si>
    <t>Stafford</t>
  </si>
  <si>
    <t>Stanton</t>
  </si>
  <si>
    <t>Stevens</t>
  </si>
  <si>
    <t>Sumner</t>
  </si>
  <si>
    <t>Trego</t>
  </si>
  <si>
    <t>Wabaunsee</t>
  </si>
  <si>
    <t>Wallace</t>
  </si>
  <si>
    <t>Wichita</t>
  </si>
  <si>
    <t>Wilson</t>
  </si>
  <si>
    <t>Woodson</t>
  </si>
  <si>
    <t>Wyandotte</t>
  </si>
  <si>
    <t>21</t>
  </si>
  <si>
    <t>Kentucky</t>
  </si>
  <si>
    <t>KY</t>
  </si>
  <si>
    <t>Ballard</t>
  </si>
  <si>
    <t>Barren</t>
  </si>
  <si>
    <t>Bath</t>
  </si>
  <si>
    <t>Boyd</t>
  </si>
  <si>
    <t>Boyle</t>
  </si>
  <si>
    <t>Bracken</t>
  </si>
  <si>
    <t>Breathitt</t>
  </si>
  <si>
    <t>Breckinridge</t>
  </si>
  <si>
    <t>Bullitt</t>
  </si>
  <si>
    <t>Caldwell</t>
  </si>
  <si>
    <t>Calloway</t>
  </si>
  <si>
    <t>Campbell</t>
  </si>
  <si>
    <t>Carlisle</t>
  </si>
  <si>
    <t>Carter</t>
  </si>
  <si>
    <t>Casey</t>
  </si>
  <si>
    <t>Edmonson</t>
  </si>
  <si>
    <t>Estill</t>
  </si>
  <si>
    <t>Fleming</t>
  </si>
  <si>
    <t>Garrard</t>
  </si>
  <si>
    <t>Graves</t>
  </si>
  <si>
    <t>Grayson</t>
  </si>
  <si>
    <t>Green</t>
  </si>
  <si>
    <t>Greenup</t>
  </si>
  <si>
    <t>Hickman</t>
  </si>
  <si>
    <t>Hopkins</t>
  </si>
  <si>
    <t>Jessamine</t>
  </si>
  <si>
    <t>Kenton</t>
  </si>
  <si>
    <t>Larue</t>
  </si>
  <si>
    <t>Laurel</t>
  </si>
  <si>
    <t>Lewis</t>
  </si>
  <si>
    <t>Mccracken</t>
  </si>
  <si>
    <t>Menifee</t>
  </si>
  <si>
    <t>Metcalfe</t>
  </si>
  <si>
    <t>Muhlenberg</t>
  </si>
  <si>
    <t>Nelson</t>
  </si>
  <si>
    <t>Nicholas</t>
  </si>
  <si>
    <t>Oldham</t>
  </si>
  <si>
    <t>Pendleton</t>
  </si>
  <si>
    <t>Powell</t>
  </si>
  <si>
    <t>Robertson</t>
  </si>
  <si>
    <t>Rockcastle</t>
  </si>
  <si>
    <t>Rowan</t>
  </si>
  <si>
    <t>Simpson</t>
  </si>
  <si>
    <t>215</t>
  </si>
  <si>
    <t>Todd</t>
  </si>
  <si>
    <t>Trigg</t>
  </si>
  <si>
    <t>223</t>
  </si>
  <si>
    <t>Trimble</t>
  </si>
  <si>
    <t>Wolfe</t>
  </si>
  <si>
    <t>22</t>
  </si>
  <si>
    <t>Louisiana</t>
  </si>
  <si>
    <t>LA</t>
  </si>
  <si>
    <t>Acadia</t>
  </si>
  <si>
    <t>Avoyelles</t>
  </si>
  <si>
    <t>Beauregard</t>
  </si>
  <si>
    <t>Bienville</t>
  </si>
  <si>
    <t>Bossier</t>
  </si>
  <si>
    <t>Caddo</t>
  </si>
  <si>
    <t>Catahoula</t>
  </si>
  <si>
    <t>Concordia</t>
  </si>
  <si>
    <t>De Soto</t>
  </si>
  <si>
    <t>East Baton Rouge</t>
  </si>
  <si>
    <t>East Carroll</t>
  </si>
  <si>
    <t>East Feliciana</t>
  </si>
  <si>
    <t>Evangeline</t>
  </si>
  <si>
    <t>Iberville</t>
  </si>
  <si>
    <t>Morehouse</t>
  </si>
  <si>
    <t>Natchitoches</t>
  </si>
  <si>
    <t>Ouachita</t>
  </si>
  <si>
    <t>Pointe Coupee</t>
  </si>
  <si>
    <t>Rapides</t>
  </si>
  <si>
    <t>Red River</t>
  </si>
  <si>
    <t>St Landry</t>
  </si>
  <si>
    <t>St Martin</t>
  </si>
  <si>
    <t>Tangipahoa</t>
  </si>
  <si>
    <t>Tensas</t>
  </si>
  <si>
    <t>West Baton Rouge</t>
  </si>
  <si>
    <t>West Carroll</t>
  </si>
  <si>
    <t>West Feliciana</t>
  </si>
  <si>
    <t>23</t>
  </si>
  <si>
    <t>Maine</t>
  </si>
  <si>
    <t>ME</t>
  </si>
  <si>
    <t>Androscoggin</t>
  </si>
  <si>
    <t>Aroostook</t>
  </si>
  <si>
    <t>Kennebec</t>
  </si>
  <si>
    <t>Oxford</t>
  </si>
  <si>
    <t>Penobscot</t>
  </si>
  <si>
    <t>Piscataquis</t>
  </si>
  <si>
    <t>Sagadahoc</t>
  </si>
  <si>
    <t>Somerset</t>
  </si>
  <si>
    <t>Waldo</t>
  </si>
  <si>
    <t>York</t>
  </si>
  <si>
    <t>24</t>
  </si>
  <si>
    <t>Maryland</t>
  </si>
  <si>
    <t>MD</t>
  </si>
  <si>
    <t>Allegany</t>
  </si>
  <si>
    <t>Anne Arundel</t>
  </si>
  <si>
    <t>Baltimore</t>
  </si>
  <si>
    <t>Calvert</t>
  </si>
  <si>
    <t>Caroline</t>
  </si>
  <si>
    <t>Cecil</t>
  </si>
  <si>
    <t>Charles</t>
  </si>
  <si>
    <t>Dorchester</t>
  </si>
  <si>
    <t>Frederick</t>
  </si>
  <si>
    <t>Garrett</t>
  </si>
  <si>
    <t>Harford</t>
  </si>
  <si>
    <t>Prince George'S</t>
  </si>
  <si>
    <t>Queen Anne'S</t>
  </si>
  <si>
    <t>St Mary'S</t>
  </si>
  <si>
    <t>Wicomico</t>
  </si>
  <si>
    <t>Worcester</t>
  </si>
  <si>
    <t>25</t>
  </si>
  <si>
    <t>Massachusetts</t>
  </si>
  <si>
    <t>MA</t>
  </si>
  <si>
    <t>Barnstable</t>
  </si>
  <si>
    <t>Berkshire</t>
  </si>
  <si>
    <t>Bristol</t>
  </si>
  <si>
    <t>Dukes</t>
  </si>
  <si>
    <t>Essex</t>
  </si>
  <si>
    <t>Hampden</t>
  </si>
  <si>
    <t>Hampshire</t>
  </si>
  <si>
    <t>Norfolk</t>
  </si>
  <si>
    <t>26</t>
  </si>
  <si>
    <t>Michigan</t>
  </si>
  <si>
    <t>MI</t>
  </si>
  <si>
    <t>Alcona</t>
  </si>
  <si>
    <t>Alger</t>
  </si>
  <si>
    <t>Allegan</t>
  </si>
  <si>
    <t>Alpena</t>
  </si>
  <si>
    <t>Antrim</t>
  </si>
  <si>
    <t>Arenac</t>
  </si>
  <si>
    <t>Barry</t>
  </si>
  <si>
    <t>Bay</t>
  </si>
  <si>
    <t>Benzie</t>
  </si>
  <si>
    <t>Branch</t>
  </si>
  <si>
    <t>Charlevoix</t>
  </si>
  <si>
    <t>Cheboygan</t>
  </si>
  <si>
    <t>Clare</t>
  </si>
  <si>
    <t>Eaton</t>
  </si>
  <si>
    <t>Genesee</t>
  </si>
  <si>
    <t>Gladwin</t>
  </si>
  <si>
    <t>Grand Traverse</t>
  </si>
  <si>
    <t>Gratiot</t>
  </si>
  <si>
    <t>Hillsdale</t>
  </si>
  <si>
    <t>Houghton</t>
  </si>
  <si>
    <t>Huron</t>
  </si>
  <si>
    <t>Ingham</t>
  </si>
  <si>
    <t>Ionia</t>
  </si>
  <si>
    <t>Iosco</t>
  </si>
  <si>
    <t>Isabella</t>
  </si>
  <si>
    <t>Kalamazoo</t>
  </si>
  <si>
    <t>Kalkaska</t>
  </si>
  <si>
    <t>Lapeer</t>
  </si>
  <si>
    <t>Leelanau</t>
  </si>
  <si>
    <t>Lenawee</t>
  </si>
  <si>
    <t>Luce</t>
  </si>
  <si>
    <t>Mackinac</t>
  </si>
  <si>
    <t>Macomb</t>
  </si>
  <si>
    <t>Manistee</t>
  </si>
  <si>
    <t>Marquette</t>
  </si>
  <si>
    <t>Mecosta</t>
  </si>
  <si>
    <t>Menominee</t>
  </si>
  <si>
    <t>Midland</t>
  </si>
  <si>
    <t>Missaukee</t>
  </si>
  <si>
    <t>Montcalm</t>
  </si>
  <si>
    <t>Montmorency</t>
  </si>
  <si>
    <t>Muskegon</t>
  </si>
  <si>
    <t>Newaygo</t>
  </si>
  <si>
    <t>Oakland</t>
  </si>
  <si>
    <t>Oceana</t>
  </si>
  <si>
    <t>Ogemaw</t>
  </si>
  <si>
    <t>Ontonagon</t>
  </si>
  <si>
    <t>Oscoda</t>
  </si>
  <si>
    <t>Otsego</t>
  </si>
  <si>
    <t>Presque Isle</t>
  </si>
  <si>
    <t>Saginaw</t>
  </si>
  <si>
    <t>Sanilac</t>
  </si>
  <si>
    <t>Schoolcraft</t>
  </si>
  <si>
    <t>Shiawassee</t>
  </si>
  <si>
    <t>Tuscola</t>
  </si>
  <si>
    <t>Washtenaw</t>
  </si>
  <si>
    <t>Wexford</t>
  </si>
  <si>
    <t>27</t>
  </si>
  <si>
    <t>Minnesota</t>
  </si>
  <si>
    <t>MN</t>
  </si>
  <si>
    <t>Aitkin</t>
  </si>
  <si>
    <t>Anoka</t>
  </si>
  <si>
    <t>Becker</t>
  </si>
  <si>
    <t>Beltrami</t>
  </si>
  <si>
    <t>Big Stone</t>
  </si>
  <si>
    <t>Blue Earth</t>
  </si>
  <si>
    <t>Carlton</t>
  </si>
  <si>
    <t>Carver</t>
  </si>
  <si>
    <t>Chippewa</t>
  </si>
  <si>
    <t>Chisago</t>
  </si>
  <si>
    <t>Clearwater</t>
  </si>
  <si>
    <t>Cottonwood</t>
  </si>
  <si>
    <t>Crow Wing</t>
  </si>
  <si>
    <t>Dakota</t>
  </si>
  <si>
    <t>Faribault</t>
  </si>
  <si>
    <t>Fillmore</t>
  </si>
  <si>
    <t>Freeborn</t>
  </si>
  <si>
    <t>Goodhue</t>
  </si>
  <si>
    <t>Hennepin</t>
  </si>
  <si>
    <t>Hubbard</t>
  </si>
  <si>
    <t>Isanti</t>
  </si>
  <si>
    <t>Itasca</t>
  </si>
  <si>
    <t>Kanabec</t>
  </si>
  <si>
    <t>Kandiyohi</t>
  </si>
  <si>
    <t>Kittson</t>
  </si>
  <si>
    <t>Koochiching</t>
  </si>
  <si>
    <t>Lac Qui Parle</t>
  </si>
  <si>
    <t>Lake Of The Woods</t>
  </si>
  <si>
    <t>Le Sueur</t>
  </si>
  <si>
    <t>Mcleod</t>
  </si>
  <si>
    <t>Mahnomen</t>
  </si>
  <si>
    <t>Meeker</t>
  </si>
  <si>
    <t>Mille Lacs</t>
  </si>
  <si>
    <t>Morrison</t>
  </si>
  <si>
    <t>Mower</t>
  </si>
  <si>
    <t>Nicollet</t>
  </si>
  <si>
    <t>Nobles</t>
  </si>
  <si>
    <t>Norman</t>
  </si>
  <si>
    <t>Olmsted</t>
  </si>
  <si>
    <t>Otter Tail</t>
  </si>
  <si>
    <t>Pennington</t>
  </si>
  <si>
    <t>Pine</t>
  </si>
  <si>
    <t>Pipestone</t>
  </si>
  <si>
    <t>Red Lake</t>
  </si>
  <si>
    <t>Redwood</t>
  </si>
  <si>
    <t>Renville</t>
  </si>
  <si>
    <t>Rock</t>
  </si>
  <si>
    <t>Roseau</t>
  </si>
  <si>
    <t>St Louis</t>
  </si>
  <si>
    <t>Sherburne</t>
  </si>
  <si>
    <t>Sibley</t>
  </si>
  <si>
    <t>Stearns</t>
  </si>
  <si>
    <t>Steele</t>
  </si>
  <si>
    <t>Swift</t>
  </si>
  <si>
    <t>Traverse</t>
  </si>
  <si>
    <t>Wabasha</t>
  </si>
  <si>
    <t>Wadena</t>
  </si>
  <si>
    <t>Waseca</t>
  </si>
  <si>
    <t>Watonwan</t>
  </si>
  <si>
    <t>Wilkin</t>
  </si>
  <si>
    <t>Winona</t>
  </si>
  <si>
    <t>Yellow Medicine</t>
  </si>
  <si>
    <t>28</t>
  </si>
  <si>
    <t>MS</t>
  </si>
  <si>
    <t>Alcorn</t>
  </si>
  <si>
    <t>Amite</t>
  </si>
  <si>
    <t>Attala</t>
  </si>
  <si>
    <t>Bolivar</t>
  </si>
  <si>
    <t>Claiborne</t>
  </si>
  <si>
    <t>Coahoma</t>
  </si>
  <si>
    <t>Copiah</t>
  </si>
  <si>
    <t>George</t>
  </si>
  <si>
    <t>Grenada</t>
  </si>
  <si>
    <t>Hinds</t>
  </si>
  <si>
    <t>Humphreys</t>
  </si>
  <si>
    <t>Issaquena</t>
  </si>
  <si>
    <t>Itawamba</t>
  </si>
  <si>
    <t>Jefferson Davis</t>
  </si>
  <si>
    <t>Leake</t>
  </si>
  <si>
    <t>Leflore</t>
  </si>
  <si>
    <t>Noxubee</t>
  </si>
  <si>
    <t>Oktibbeha</t>
  </si>
  <si>
    <t>Panola</t>
  </si>
  <si>
    <t>Pearl River</t>
  </si>
  <si>
    <t>Pontotoc</t>
  </si>
  <si>
    <t>Prentiss</t>
  </si>
  <si>
    <t>Rankin</t>
  </si>
  <si>
    <t>Sharkey</t>
  </si>
  <si>
    <t>Stone</t>
  </si>
  <si>
    <t>Sunflower</t>
  </si>
  <si>
    <t>Tallahatchie</t>
  </si>
  <si>
    <t>Tate</t>
  </si>
  <si>
    <t>Tippah</t>
  </si>
  <si>
    <t>Tishomingo</t>
  </si>
  <si>
    <t>Tunica</t>
  </si>
  <si>
    <t>Walthall</t>
  </si>
  <si>
    <t>Yalobusha</t>
  </si>
  <si>
    <t>Yazoo</t>
  </si>
  <si>
    <t>29</t>
  </si>
  <si>
    <t>Missouri</t>
  </si>
  <si>
    <t>MO</t>
  </si>
  <si>
    <t>Andrew</t>
  </si>
  <si>
    <t>Audrain</t>
  </si>
  <si>
    <t>Bates</t>
  </si>
  <si>
    <t>Bollinger</t>
  </si>
  <si>
    <t>Callaway</t>
  </si>
  <si>
    <t>Camden</t>
  </si>
  <si>
    <t>Cape Girardeau</t>
  </si>
  <si>
    <t>Chariton</t>
  </si>
  <si>
    <t>Cole</t>
  </si>
  <si>
    <t>Cooper</t>
  </si>
  <si>
    <t>Dent</t>
  </si>
  <si>
    <t>Dunklin</t>
  </si>
  <si>
    <t>Gasconade</t>
  </si>
  <si>
    <t>Gentry</t>
  </si>
  <si>
    <t>Hickory</t>
  </si>
  <si>
    <t>Holt</t>
  </si>
  <si>
    <t>Howell</t>
  </si>
  <si>
    <t>Laclede</t>
  </si>
  <si>
    <t>Mcdonald</t>
  </si>
  <si>
    <t>Maries</t>
  </si>
  <si>
    <t>Moniteau</t>
  </si>
  <si>
    <t>New Madrid</t>
  </si>
  <si>
    <t>Nodaway</t>
  </si>
  <si>
    <t>Pemiscot</t>
  </si>
  <si>
    <t>Pettis</t>
  </si>
  <si>
    <t>Phelps</t>
  </si>
  <si>
    <t>Platte</t>
  </si>
  <si>
    <t>Ralls</t>
  </si>
  <si>
    <t>Ray</t>
  </si>
  <si>
    <t>St Charles</t>
  </si>
  <si>
    <t>186</t>
  </si>
  <si>
    <t>St Genevieve</t>
  </si>
  <si>
    <t>St Francois</t>
  </si>
  <si>
    <t>Scotland</t>
  </si>
  <si>
    <t>Stoddard</t>
  </si>
  <si>
    <t>Vernon</t>
  </si>
  <si>
    <t>30</t>
  </si>
  <si>
    <t>Montana</t>
  </si>
  <si>
    <t>MT</t>
  </si>
  <si>
    <t>Big Horn</t>
  </si>
  <si>
    <t>Blaine</t>
  </si>
  <si>
    <t>Carbon</t>
  </si>
  <si>
    <t>Custer</t>
  </si>
  <si>
    <t>Fallon</t>
  </si>
  <si>
    <t>Fergus</t>
  </si>
  <si>
    <t>Garfield</t>
  </si>
  <si>
    <t>Hill</t>
  </si>
  <si>
    <t>Judith Basin</t>
  </si>
  <si>
    <t>Mccone</t>
  </si>
  <si>
    <t>Musselshell</t>
  </si>
  <si>
    <t>Powder River</t>
  </si>
  <si>
    <t>Roosevelt</t>
  </si>
  <si>
    <t>Rosebud</t>
  </si>
  <si>
    <t>Stillwater</t>
  </si>
  <si>
    <t>Treasure</t>
  </si>
  <si>
    <t>Valley</t>
  </si>
  <si>
    <t>Wibaux</t>
  </si>
  <si>
    <t>Yellowstone</t>
  </si>
  <si>
    <t>31</t>
  </si>
  <si>
    <t>Nebraska</t>
  </si>
  <si>
    <t>NE</t>
  </si>
  <si>
    <t>Antelope</t>
  </si>
  <si>
    <t>Arthur</t>
  </si>
  <si>
    <t>Banner</t>
  </si>
  <si>
    <t>Box Butte</t>
  </si>
  <si>
    <t>Buffalo</t>
  </si>
  <si>
    <t>Burt</t>
  </si>
  <si>
    <t>Cherry</t>
  </si>
  <si>
    <t>Colfax</t>
  </si>
  <si>
    <t>Cuming</t>
  </si>
  <si>
    <t>Dawes</t>
  </si>
  <si>
    <t>Deuel</t>
  </si>
  <si>
    <t>Dixon</t>
  </si>
  <si>
    <t>Dundy</t>
  </si>
  <si>
    <t>Frontier</t>
  </si>
  <si>
    <t>Furnas</t>
  </si>
  <si>
    <t>Gage</t>
  </si>
  <si>
    <t>Garden</t>
  </si>
  <si>
    <t>Gosper</t>
  </si>
  <si>
    <t>Harlan</t>
  </si>
  <si>
    <t>Hayes</t>
  </si>
  <si>
    <t>Hitchcock</t>
  </si>
  <si>
    <t>Kearney</t>
  </si>
  <si>
    <t>Keith</t>
  </si>
  <si>
    <t>Keya Paha</t>
  </si>
  <si>
    <t>Kimball</t>
  </si>
  <si>
    <t>Lancaster</t>
  </si>
  <si>
    <t>Loup</t>
  </si>
  <si>
    <t>Merrick</t>
  </si>
  <si>
    <t>Morrill</t>
  </si>
  <si>
    <t>Nance</t>
  </si>
  <si>
    <t>Nuckolls</t>
  </si>
  <si>
    <t>Otoe</t>
  </si>
  <si>
    <t>Perkins</t>
  </si>
  <si>
    <t>Red Willow</t>
  </si>
  <si>
    <t>Richardson</t>
  </si>
  <si>
    <t>Sarpy</t>
  </si>
  <si>
    <t>Saunders</t>
  </si>
  <si>
    <t>Scotts Bluff</t>
  </si>
  <si>
    <t>Thayer</t>
  </si>
  <si>
    <t>Thurston</t>
  </si>
  <si>
    <t>32</t>
  </si>
  <si>
    <t>Nevada</t>
  </si>
  <si>
    <t>NV</t>
  </si>
  <si>
    <t>Pershing</t>
  </si>
  <si>
    <t>33</t>
  </si>
  <si>
    <t>New Hampshire</t>
  </si>
  <si>
    <t>NH</t>
  </si>
  <si>
    <t>Belknap</t>
  </si>
  <si>
    <t>Cheshire</t>
  </si>
  <si>
    <t>Coos</t>
  </si>
  <si>
    <t>Grafton</t>
  </si>
  <si>
    <t>Hillsborough</t>
  </si>
  <si>
    <t>Merrimack</t>
  </si>
  <si>
    <t>Rockingham</t>
  </si>
  <si>
    <t>Strafford</t>
  </si>
  <si>
    <t>34</t>
  </si>
  <si>
    <t>New Jersey</t>
  </si>
  <si>
    <t>NJ</t>
  </si>
  <si>
    <t>Atlantic</t>
  </si>
  <si>
    <t>Burlington</t>
  </si>
  <si>
    <t>Cape May</t>
  </si>
  <si>
    <t>Gloucester</t>
  </si>
  <si>
    <t>Hunterdon</t>
  </si>
  <si>
    <t>Monmouth</t>
  </si>
  <si>
    <t>Ocean</t>
  </si>
  <si>
    <t>Salem</t>
  </si>
  <si>
    <t>35</t>
  </si>
  <si>
    <t>New Mexico</t>
  </si>
  <si>
    <t>NM</t>
  </si>
  <si>
    <t>Bernalillo</t>
  </si>
  <si>
    <t>Chaves</t>
  </si>
  <si>
    <t>Curry</t>
  </si>
  <si>
    <t>Dona Ana</t>
  </si>
  <si>
    <t>Eddy</t>
  </si>
  <si>
    <t>Hidalgo</t>
  </si>
  <si>
    <t>Lea</t>
  </si>
  <si>
    <t>Luna</t>
  </si>
  <si>
    <t>Quay</t>
  </si>
  <si>
    <t>San Juan</t>
  </si>
  <si>
    <t>San Miguel</t>
  </si>
  <si>
    <t>Santa Fe</t>
  </si>
  <si>
    <t>Torrance</t>
  </si>
  <si>
    <t>Valencia</t>
  </si>
  <si>
    <t>36</t>
  </si>
  <si>
    <t>New York</t>
  </si>
  <si>
    <t>NY</t>
  </si>
  <si>
    <t>Albany</t>
  </si>
  <si>
    <t>Broome</t>
  </si>
  <si>
    <t>Cattaraugus</t>
  </si>
  <si>
    <t>Cayuga</t>
  </si>
  <si>
    <t>Chemung</t>
  </si>
  <si>
    <t>Chenango</t>
  </si>
  <si>
    <t>Cortland</t>
  </si>
  <si>
    <t>Dutchess</t>
  </si>
  <si>
    <t>Erie</t>
  </si>
  <si>
    <t>Herkimer</t>
  </si>
  <si>
    <t>Niagara</t>
  </si>
  <si>
    <t>Oneida</t>
  </si>
  <si>
    <t>Onondaga</t>
  </si>
  <si>
    <t>Ontario</t>
  </si>
  <si>
    <t>Orleans</t>
  </si>
  <si>
    <t>Oswego</t>
  </si>
  <si>
    <t>Rensselaer</t>
  </si>
  <si>
    <t>St Lawrence</t>
  </si>
  <si>
    <t>Saratoga</t>
  </si>
  <si>
    <t>Schenectady</t>
  </si>
  <si>
    <t>Schoharie</t>
  </si>
  <si>
    <t>Seneca</t>
  </si>
  <si>
    <t>Suffolk</t>
  </si>
  <si>
    <t>Tioga</t>
  </si>
  <si>
    <t>Tompkins</t>
  </si>
  <si>
    <t>Ulster</t>
  </si>
  <si>
    <t>Wyoming</t>
  </si>
  <si>
    <t>Yates</t>
  </si>
  <si>
    <t>37</t>
  </si>
  <si>
    <t>North Carolina</t>
  </si>
  <si>
    <t>NC</t>
  </si>
  <si>
    <t>Alamance</t>
  </si>
  <si>
    <t>Alleghany</t>
  </si>
  <si>
    <t>Anson</t>
  </si>
  <si>
    <t>Ashe</t>
  </si>
  <si>
    <t>Avery</t>
  </si>
  <si>
    <t>Beaufort</t>
  </si>
  <si>
    <t>Bertie</t>
  </si>
  <si>
    <t>Bladen</t>
  </si>
  <si>
    <t>Brunswick</t>
  </si>
  <si>
    <t>Buncombe</t>
  </si>
  <si>
    <t>Cabarrus</t>
  </si>
  <si>
    <t>Carteret</t>
  </si>
  <si>
    <t>Caswell</t>
  </si>
  <si>
    <t>Catawba</t>
  </si>
  <si>
    <t>Chowan</t>
  </si>
  <si>
    <t>Cleveland</t>
  </si>
  <si>
    <t>Columbus</t>
  </si>
  <si>
    <t>Craven</t>
  </si>
  <si>
    <t>Currituck</t>
  </si>
  <si>
    <t>Dare</t>
  </si>
  <si>
    <t>Davidson</t>
  </si>
  <si>
    <t>Davie</t>
  </si>
  <si>
    <t>Duplin</t>
  </si>
  <si>
    <t>Durham</t>
  </si>
  <si>
    <t>Edgecombe</t>
  </si>
  <si>
    <t>Gaston</t>
  </si>
  <si>
    <t>Gates</t>
  </si>
  <si>
    <t>Granville</t>
  </si>
  <si>
    <t>Guilford</t>
  </si>
  <si>
    <t>Halifax</t>
  </si>
  <si>
    <t>Harnett</t>
  </si>
  <si>
    <t>Haywood</t>
  </si>
  <si>
    <t>Hertford</t>
  </si>
  <si>
    <t>Hoke</t>
  </si>
  <si>
    <t>Hyde</t>
  </si>
  <si>
    <t>Iredell</t>
  </si>
  <si>
    <t>Johnston</t>
  </si>
  <si>
    <t>Lenoir</t>
  </si>
  <si>
    <t>Mcdowell</t>
  </si>
  <si>
    <t>Mecklenburg</t>
  </si>
  <si>
    <t>Moore</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38</t>
  </si>
  <si>
    <t>North Dakota</t>
  </si>
  <si>
    <t>ND</t>
  </si>
  <si>
    <t>Barnes</t>
  </si>
  <si>
    <t>Benson</t>
  </si>
  <si>
    <t>Billings</t>
  </si>
  <si>
    <t>Bottineau</t>
  </si>
  <si>
    <t>Bowman</t>
  </si>
  <si>
    <t>Burleigh</t>
  </si>
  <si>
    <t>Cavalier</t>
  </si>
  <si>
    <t>Dickey</t>
  </si>
  <si>
    <t>Divide</t>
  </si>
  <si>
    <t>Dunn</t>
  </si>
  <si>
    <t>Emmons</t>
  </si>
  <si>
    <t>Foster</t>
  </si>
  <si>
    <t>Golden Valley</t>
  </si>
  <si>
    <t>Grand Forks</t>
  </si>
  <si>
    <t>Griggs</t>
  </si>
  <si>
    <t>Hettinger</t>
  </si>
  <si>
    <t>Kidder</t>
  </si>
  <si>
    <t>La Moure</t>
  </si>
  <si>
    <t>Mcintosh</t>
  </si>
  <si>
    <t>Mckenzie</t>
  </si>
  <si>
    <t>Mountrail</t>
  </si>
  <si>
    <t>Oliver</t>
  </si>
  <si>
    <t>Pembina</t>
  </si>
  <si>
    <t>Ramsey</t>
  </si>
  <si>
    <t>Ransom</t>
  </si>
  <si>
    <t>Rolette</t>
  </si>
  <si>
    <t>Sargent</t>
  </si>
  <si>
    <t>Slope</t>
  </si>
  <si>
    <t>Stutsman</t>
  </si>
  <si>
    <t>Towner</t>
  </si>
  <si>
    <t>Traill</t>
  </si>
  <si>
    <t>Walsh</t>
  </si>
  <si>
    <t>Ward</t>
  </si>
  <si>
    <t>Williams</t>
  </si>
  <si>
    <t>39</t>
  </si>
  <si>
    <t>OH</t>
  </si>
  <si>
    <t>Ashland</t>
  </si>
  <si>
    <t>Ashtabula</t>
  </si>
  <si>
    <t>Athens</t>
  </si>
  <si>
    <t>Auglaize</t>
  </si>
  <si>
    <t>Belmont</t>
  </si>
  <si>
    <t>Clermont</t>
  </si>
  <si>
    <t>Columbiana</t>
  </si>
  <si>
    <t>Coshocton</t>
  </si>
  <si>
    <t>Cuyahoga</t>
  </si>
  <si>
    <t>Darke</t>
  </si>
  <si>
    <t>Defiance</t>
  </si>
  <si>
    <t>Gallia</t>
  </si>
  <si>
    <t>Geauga</t>
  </si>
  <si>
    <t>Guernsey</t>
  </si>
  <si>
    <t>Highland</t>
  </si>
  <si>
    <t>Hocking</t>
  </si>
  <si>
    <t>Licking</t>
  </si>
  <si>
    <t>Lorain</t>
  </si>
  <si>
    <t>Mahoning</t>
  </si>
  <si>
    <t>Medina</t>
  </si>
  <si>
    <t>Meigs</t>
  </si>
  <si>
    <t>Morrow</t>
  </si>
  <si>
    <t>Muskingum</t>
  </si>
  <si>
    <t>Paulding</t>
  </si>
  <si>
    <t>Pickaway</t>
  </si>
  <si>
    <t>Portage</t>
  </si>
  <si>
    <t>Preble</t>
  </si>
  <si>
    <t>Ross</t>
  </si>
  <si>
    <t>Sandusky</t>
  </si>
  <si>
    <t>Scioto</t>
  </si>
  <si>
    <t>Summit</t>
  </si>
  <si>
    <t>Trumbull</t>
  </si>
  <si>
    <t>Tuscarawas</t>
  </si>
  <si>
    <t>Van Wert</t>
  </si>
  <si>
    <t>Vinton</t>
  </si>
  <si>
    <t>Wood</t>
  </si>
  <si>
    <t>Wyandot</t>
  </si>
  <si>
    <t>40</t>
  </si>
  <si>
    <t>Oklahoma</t>
  </si>
  <si>
    <t>OK</t>
  </si>
  <si>
    <t>Alfalfa</t>
  </si>
  <si>
    <t>Atoka</t>
  </si>
  <si>
    <t>Beaver</t>
  </si>
  <si>
    <t>Beckham</t>
  </si>
  <si>
    <t>Canadian</t>
  </si>
  <si>
    <t>Cimarron</t>
  </si>
  <si>
    <t>Cotton</t>
  </si>
  <si>
    <t>Craig</t>
  </si>
  <si>
    <t>Dewey</t>
  </si>
  <si>
    <t>Garvin</t>
  </si>
  <si>
    <t>Greer</t>
  </si>
  <si>
    <t>Hughes</t>
  </si>
  <si>
    <t>Kay</t>
  </si>
  <si>
    <t>Kingfisher</t>
  </si>
  <si>
    <t>Le Flore</t>
  </si>
  <si>
    <t>Love</t>
  </si>
  <si>
    <t>Mcclain</t>
  </si>
  <si>
    <t>Mccurtain</t>
  </si>
  <si>
    <t>Major</t>
  </si>
  <si>
    <t>Mayes</t>
  </si>
  <si>
    <t>Muskogee</t>
  </si>
  <si>
    <t>Nowata</t>
  </si>
  <si>
    <t>Okfuskee</t>
  </si>
  <si>
    <t>Okmulgee</t>
  </si>
  <si>
    <t>Payne</t>
  </si>
  <si>
    <t>Pittsburg</t>
  </si>
  <si>
    <t>Rogers</t>
  </si>
  <si>
    <t>Sequoyah</t>
  </si>
  <si>
    <t>Texas</t>
  </si>
  <si>
    <t>Tillman</t>
  </si>
  <si>
    <t>Wagoner</t>
  </si>
  <si>
    <t>Washita</t>
  </si>
  <si>
    <t>Woodward</t>
  </si>
  <si>
    <t>41</t>
  </si>
  <si>
    <t>Oregon</t>
  </si>
  <si>
    <t>OR</t>
  </si>
  <si>
    <t>Malheur</t>
  </si>
  <si>
    <t>Umatilla</t>
  </si>
  <si>
    <t>42</t>
  </si>
  <si>
    <t>Pennsylvania</t>
  </si>
  <si>
    <t>PA</t>
  </si>
  <si>
    <t>Allegheny</t>
  </si>
  <si>
    <t>Armstrong</t>
  </si>
  <si>
    <t>Bedford</t>
  </si>
  <si>
    <t>Berks</t>
  </si>
  <si>
    <t>Blair</t>
  </si>
  <si>
    <t>Bucks</t>
  </si>
  <si>
    <t>Cambria</t>
  </si>
  <si>
    <t>Cameron</t>
  </si>
  <si>
    <t>Centre</t>
  </si>
  <si>
    <t>Chester</t>
  </si>
  <si>
    <t>Clarion</t>
  </si>
  <si>
    <t>Clearfield</t>
  </si>
  <si>
    <t>Dauphin</t>
  </si>
  <si>
    <t>Forest</t>
  </si>
  <si>
    <t>Huntingdon</t>
  </si>
  <si>
    <t>Juniata</t>
  </si>
  <si>
    <t>Lackawanna</t>
  </si>
  <si>
    <t>Lebanon</t>
  </si>
  <si>
    <t>Lehigh</t>
  </si>
  <si>
    <t>Luzerne</t>
  </si>
  <si>
    <t>Lycoming</t>
  </si>
  <si>
    <t>Mckean</t>
  </si>
  <si>
    <t>Mifflin</t>
  </si>
  <si>
    <t>Montour</t>
  </si>
  <si>
    <t>Northumberland</t>
  </si>
  <si>
    <t>Potter</t>
  </si>
  <si>
    <t>Schuylkill</t>
  </si>
  <si>
    <t>Snyder</t>
  </si>
  <si>
    <t>Susquehanna</t>
  </si>
  <si>
    <t>Venango</t>
  </si>
  <si>
    <t>Westmoreland</t>
  </si>
  <si>
    <t>44</t>
  </si>
  <si>
    <t>Rhode Island</t>
  </si>
  <si>
    <t>RI</t>
  </si>
  <si>
    <t>Newport</t>
  </si>
  <si>
    <t>Providence</t>
  </si>
  <si>
    <t>45</t>
  </si>
  <si>
    <t>South Carolina</t>
  </si>
  <si>
    <t>SC</t>
  </si>
  <si>
    <t>Abbeville</t>
  </si>
  <si>
    <t>Aiken</t>
  </si>
  <si>
    <t>Allendale</t>
  </si>
  <si>
    <t>Bamberg</t>
  </si>
  <si>
    <t>Barnwell</t>
  </si>
  <si>
    <t>Berkeley</t>
  </si>
  <si>
    <t>Charleston</t>
  </si>
  <si>
    <t>Chesterfield</t>
  </si>
  <si>
    <t>Clarendon</t>
  </si>
  <si>
    <t>Colleton</t>
  </si>
  <si>
    <t>Darlington</t>
  </si>
  <si>
    <t>Dillon</t>
  </si>
  <si>
    <t>Edgefield</t>
  </si>
  <si>
    <t>Florence</t>
  </si>
  <si>
    <t>Georgetown</t>
  </si>
  <si>
    <t>Greenville</t>
  </si>
  <si>
    <t>Hampton</t>
  </si>
  <si>
    <t>Horry</t>
  </si>
  <si>
    <t>Kershaw</t>
  </si>
  <si>
    <t>Lexington</t>
  </si>
  <si>
    <t>Mccormick</t>
  </si>
  <si>
    <t>Marlboro</t>
  </si>
  <si>
    <t>Newberry</t>
  </si>
  <si>
    <t>Orangeburg</t>
  </si>
  <si>
    <t>Saluda</t>
  </si>
  <si>
    <t>Spartanburg</t>
  </si>
  <si>
    <t>Williamsburg</t>
  </si>
  <si>
    <t>46</t>
  </si>
  <si>
    <t>South Dakota</t>
  </si>
  <si>
    <t>SD</t>
  </si>
  <si>
    <t>Aurora</t>
  </si>
  <si>
    <t>Beadle</t>
  </si>
  <si>
    <t>Bennett</t>
  </si>
  <si>
    <t>Bon Homme</t>
  </si>
  <si>
    <t>Brookings</t>
  </si>
  <si>
    <t>Brule</t>
  </si>
  <si>
    <t>Charles Mix</t>
  </si>
  <si>
    <t>Codington</t>
  </si>
  <si>
    <t>Corson</t>
  </si>
  <si>
    <t>Davison</t>
  </si>
  <si>
    <t>Day</t>
  </si>
  <si>
    <t>Edmunds</t>
  </si>
  <si>
    <t>Fall River</t>
  </si>
  <si>
    <t>Faulk</t>
  </si>
  <si>
    <t>Gregory</t>
  </si>
  <si>
    <t>Haakon</t>
  </si>
  <si>
    <t>Hamlin</t>
  </si>
  <si>
    <t>Hand</t>
  </si>
  <si>
    <t>Hanson</t>
  </si>
  <si>
    <t>Harding</t>
  </si>
  <si>
    <t>Hutchinson</t>
  </si>
  <si>
    <t>Jerauld</t>
  </si>
  <si>
    <t>Kingsbury</t>
  </si>
  <si>
    <t>Lyman</t>
  </si>
  <si>
    <t>Mccook</t>
  </si>
  <si>
    <t>Mellette</t>
  </si>
  <si>
    <t>Miner</t>
  </si>
  <si>
    <t>Minnehaha</t>
  </si>
  <si>
    <t>Moody</t>
  </si>
  <si>
    <t>102</t>
  </si>
  <si>
    <t>Oglala Lakota</t>
  </si>
  <si>
    <t>Roberts</t>
  </si>
  <si>
    <t>Sanborn</t>
  </si>
  <si>
    <t>Spink</t>
  </si>
  <si>
    <t>Stanley</t>
  </si>
  <si>
    <t>Sully</t>
  </si>
  <si>
    <t>Tripp</t>
  </si>
  <si>
    <t>Walworth</t>
  </si>
  <si>
    <t>Yankton</t>
  </si>
  <si>
    <t>Ziebach</t>
  </si>
  <si>
    <t>47</t>
  </si>
  <si>
    <t>Tennessee</t>
  </si>
  <si>
    <t>TN</t>
  </si>
  <si>
    <t>Bledsoe</t>
  </si>
  <si>
    <t>Cannon</t>
  </si>
  <si>
    <t>Cheatham</t>
  </si>
  <si>
    <t>Cocke</t>
  </si>
  <si>
    <t>Crockett</t>
  </si>
  <si>
    <t>Dickson</t>
  </si>
  <si>
    <t>Dyer</t>
  </si>
  <si>
    <t>Fentress</t>
  </si>
  <si>
    <t>Giles</t>
  </si>
  <si>
    <t>Grainger</t>
  </si>
  <si>
    <t>Hamblen</t>
  </si>
  <si>
    <t>Hardeman</t>
  </si>
  <si>
    <t>Hawkins</t>
  </si>
  <si>
    <t>Loudon</t>
  </si>
  <si>
    <t>Mcminn</t>
  </si>
  <si>
    <t>Mcnairy</t>
  </si>
  <si>
    <t>Maury</t>
  </si>
  <si>
    <t>Obion</t>
  </si>
  <si>
    <t>Overton</t>
  </si>
  <si>
    <t>Pickett</t>
  </si>
  <si>
    <t>Rhea</t>
  </si>
  <si>
    <t>Sequatchie</t>
  </si>
  <si>
    <t>Trousdale</t>
  </si>
  <si>
    <t>Weakley</t>
  </si>
  <si>
    <t>48</t>
  </si>
  <si>
    <t>TX</t>
  </si>
  <si>
    <t>Aransas</t>
  </si>
  <si>
    <t>Atascosa</t>
  </si>
  <si>
    <t>Austin</t>
  </si>
  <si>
    <t>Bailey</t>
  </si>
  <si>
    <t>Bastrop</t>
  </si>
  <si>
    <t>Bee</t>
  </si>
  <si>
    <t>Bell</t>
  </si>
  <si>
    <t>Bexar</t>
  </si>
  <si>
    <t>Bosque</t>
  </si>
  <si>
    <t>Bowie</t>
  </si>
  <si>
    <t>Brazoria</t>
  </si>
  <si>
    <t>Brazos</t>
  </si>
  <si>
    <t>Briscoe</t>
  </si>
  <si>
    <t>Burleson</t>
  </si>
  <si>
    <t>Burnet</t>
  </si>
  <si>
    <t>Carson</t>
  </si>
  <si>
    <t>Castro</t>
  </si>
  <si>
    <t>Cochran</t>
  </si>
  <si>
    <t>Collin</t>
  </si>
  <si>
    <t>Comal</t>
  </si>
  <si>
    <t>Cooke</t>
  </si>
  <si>
    <t>Coryell</t>
  </si>
  <si>
    <t>Crosby</t>
  </si>
  <si>
    <t>Dallam</t>
  </si>
  <si>
    <t>Deaf Smith</t>
  </si>
  <si>
    <t>Denton</t>
  </si>
  <si>
    <t>Dimmit</t>
  </si>
  <si>
    <t>Donley</t>
  </si>
  <si>
    <t>Duval</t>
  </si>
  <si>
    <t>Erath</t>
  </si>
  <si>
    <t>Falls</t>
  </si>
  <si>
    <t>Fort Bend</t>
  </si>
  <si>
    <t>Frio</t>
  </si>
  <si>
    <t>Galveston</t>
  </si>
  <si>
    <t>Gillespie</t>
  </si>
  <si>
    <t>Goliad</t>
  </si>
  <si>
    <t>Gonzales</t>
  </si>
  <si>
    <t>Guadalupe</t>
  </si>
  <si>
    <t>Hansford</t>
  </si>
  <si>
    <t>Harris</t>
  </si>
  <si>
    <t>Hartley</t>
  </si>
  <si>
    <t>Hays</t>
  </si>
  <si>
    <t>Hockley</t>
  </si>
  <si>
    <t>Hunt</t>
  </si>
  <si>
    <t>247</t>
  </si>
  <si>
    <t>Jim Hogg</t>
  </si>
  <si>
    <t>Jim Wells</t>
  </si>
  <si>
    <t>255</t>
  </si>
  <si>
    <t>Karnes</t>
  </si>
  <si>
    <t>Kaufman</t>
  </si>
  <si>
    <t>Kerr</t>
  </si>
  <si>
    <t>Kimble</t>
  </si>
  <si>
    <t>Kleberg</t>
  </si>
  <si>
    <t>Lamb</t>
  </si>
  <si>
    <t>Lavaca</t>
  </si>
  <si>
    <t>Lipscomb</t>
  </si>
  <si>
    <t>Live Oak</t>
  </si>
  <si>
    <t>Lubbock</t>
  </si>
  <si>
    <t>Lynn</t>
  </si>
  <si>
    <t>Mcculloch</t>
  </si>
  <si>
    <t>Mclennan</t>
  </si>
  <si>
    <t>Mcmullen</t>
  </si>
  <si>
    <t>Matagorda</t>
  </si>
  <si>
    <t>323</t>
  </si>
  <si>
    <t>Maverick</t>
  </si>
  <si>
    <t>325</t>
  </si>
  <si>
    <t>331</t>
  </si>
  <si>
    <t>Milam</t>
  </si>
  <si>
    <t>341</t>
  </si>
  <si>
    <t>349</t>
  </si>
  <si>
    <t>Navarro</t>
  </si>
  <si>
    <t>355</t>
  </si>
  <si>
    <t>Nueces</t>
  </si>
  <si>
    <t>357</t>
  </si>
  <si>
    <t>Ochiltree</t>
  </si>
  <si>
    <t>359</t>
  </si>
  <si>
    <t>369</t>
  </si>
  <si>
    <t>Parmer</t>
  </si>
  <si>
    <t>375</t>
  </si>
  <si>
    <t>381</t>
  </si>
  <si>
    <t>Randall</t>
  </si>
  <si>
    <t>387</t>
  </si>
  <si>
    <t>391</t>
  </si>
  <si>
    <t>Refugio</t>
  </si>
  <si>
    <t>393</t>
  </si>
  <si>
    <t>395</t>
  </si>
  <si>
    <t>397</t>
  </si>
  <si>
    <t>Rockwall</t>
  </si>
  <si>
    <t>401</t>
  </si>
  <si>
    <t>Rusk</t>
  </si>
  <si>
    <t>409</t>
  </si>
  <si>
    <t>San Patricio</t>
  </si>
  <si>
    <t>421</t>
  </si>
  <si>
    <t>427</t>
  </si>
  <si>
    <t>Starr</t>
  </si>
  <si>
    <t>437</t>
  </si>
  <si>
    <t>Swisher</t>
  </si>
  <si>
    <t>439</t>
  </si>
  <si>
    <t>Tarrant</t>
  </si>
  <si>
    <t>445</t>
  </si>
  <si>
    <t>Terry</t>
  </si>
  <si>
    <t>449</t>
  </si>
  <si>
    <t>Titus</t>
  </si>
  <si>
    <t>451</t>
  </si>
  <si>
    <t>Tom Green</t>
  </si>
  <si>
    <t>453</t>
  </si>
  <si>
    <t>Travis</t>
  </si>
  <si>
    <t>463</t>
  </si>
  <si>
    <t>Uvalde</t>
  </si>
  <si>
    <t>469</t>
  </si>
  <si>
    <t>Victoria</t>
  </si>
  <si>
    <t>471</t>
  </si>
  <si>
    <t>473</t>
  </si>
  <si>
    <t>Waller</t>
  </si>
  <si>
    <t>477</t>
  </si>
  <si>
    <t>479</t>
  </si>
  <si>
    <t>Webb</t>
  </si>
  <si>
    <t>481</t>
  </si>
  <si>
    <t>Wharton</t>
  </si>
  <si>
    <t>483</t>
  </si>
  <si>
    <t>485</t>
  </si>
  <si>
    <t>487</t>
  </si>
  <si>
    <t>Wilbarger</t>
  </si>
  <si>
    <t>489</t>
  </si>
  <si>
    <t>Willacy</t>
  </si>
  <si>
    <t>491</t>
  </si>
  <si>
    <t>493</t>
  </si>
  <si>
    <t>497</t>
  </si>
  <si>
    <t>Wise</t>
  </si>
  <si>
    <t>501</t>
  </si>
  <si>
    <t>Yoakum</t>
  </si>
  <si>
    <t>507</t>
  </si>
  <si>
    <t>Zavala</t>
  </si>
  <si>
    <t>49</t>
  </si>
  <si>
    <t>Utah</t>
  </si>
  <si>
    <t>UT</t>
  </si>
  <si>
    <t>Box Elder</t>
  </si>
  <si>
    <t>Cache</t>
  </si>
  <si>
    <t>Duchesne</t>
  </si>
  <si>
    <t>Emery</t>
  </si>
  <si>
    <t>Grand</t>
  </si>
  <si>
    <t>Iron</t>
  </si>
  <si>
    <t>Juab</t>
  </si>
  <si>
    <t>Millard</t>
  </si>
  <si>
    <t>Salt Lake</t>
  </si>
  <si>
    <t>Sanpete</t>
  </si>
  <si>
    <t>Tooele</t>
  </si>
  <si>
    <t>Uintah</t>
  </si>
  <si>
    <t>Weber</t>
  </si>
  <si>
    <t>50</t>
  </si>
  <si>
    <t>Vermont</t>
  </si>
  <si>
    <t>VT</t>
  </si>
  <si>
    <t>Addison</t>
  </si>
  <si>
    <t>Bennington</t>
  </si>
  <si>
    <t>Caledonia</t>
  </si>
  <si>
    <t>Chittenden</t>
  </si>
  <si>
    <t>Grand Isle</t>
  </si>
  <si>
    <t>Lamoille</t>
  </si>
  <si>
    <t>Rutland</t>
  </si>
  <si>
    <t>Windsor</t>
  </si>
  <si>
    <t>51</t>
  </si>
  <si>
    <t>Virginia</t>
  </si>
  <si>
    <t>VA</t>
  </si>
  <si>
    <t>Accomack</t>
  </si>
  <si>
    <t>Albemarle</t>
  </si>
  <si>
    <t>Amelia</t>
  </si>
  <si>
    <t>Amherst</t>
  </si>
  <si>
    <t>Appomattox</t>
  </si>
  <si>
    <t>Augusta</t>
  </si>
  <si>
    <t>Bland</t>
  </si>
  <si>
    <t>Botetourt</t>
  </si>
  <si>
    <t>Buckingham</t>
  </si>
  <si>
    <t>036</t>
  </si>
  <si>
    <t>Charles City</t>
  </si>
  <si>
    <t>Charlotte</t>
  </si>
  <si>
    <t>Culpeper</t>
  </si>
  <si>
    <t>Dickenson</t>
  </si>
  <si>
    <t>Dinwiddie</t>
  </si>
  <si>
    <t>Fairfax</t>
  </si>
  <si>
    <t>Fauquier</t>
  </si>
  <si>
    <t>Fluvanna</t>
  </si>
  <si>
    <t>Goochland</t>
  </si>
  <si>
    <t>Greensville</t>
  </si>
  <si>
    <t>Hanover</t>
  </si>
  <si>
    <t>Henrico</t>
  </si>
  <si>
    <t>Isle Of Wight</t>
  </si>
  <si>
    <t>James City</t>
  </si>
  <si>
    <t>King And Queen</t>
  </si>
  <si>
    <t>King George</t>
  </si>
  <si>
    <t>King William</t>
  </si>
  <si>
    <t>Loudoun</t>
  </si>
  <si>
    <t>Lunenburg</t>
  </si>
  <si>
    <t>Mathews</t>
  </si>
  <si>
    <t>New Kent</t>
  </si>
  <si>
    <t>Nottoway</t>
  </si>
  <si>
    <t>Patrick</t>
  </si>
  <si>
    <t>Pittsylvania</t>
  </si>
  <si>
    <t>Powhatan</t>
  </si>
  <si>
    <t>Prince Edward</t>
  </si>
  <si>
    <t>Prince George</t>
  </si>
  <si>
    <t>Prince William</t>
  </si>
  <si>
    <t>Rappahannock</t>
  </si>
  <si>
    <t>Roanoke</t>
  </si>
  <si>
    <t>Rockbridge</t>
  </si>
  <si>
    <t>Shenandoah</t>
  </si>
  <si>
    <t>Smyth</t>
  </si>
  <si>
    <t>Southampton</t>
  </si>
  <si>
    <t>Spotsylvania</t>
  </si>
  <si>
    <t>Wythe</t>
  </si>
  <si>
    <t>550</t>
  </si>
  <si>
    <t>Chesapeake City</t>
  </si>
  <si>
    <t>800</t>
  </si>
  <si>
    <t>Suffolk City</t>
  </si>
  <si>
    <t>810</t>
  </si>
  <si>
    <t>Virginia Beach</t>
  </si>
  <si>
    <t>53</t>
  </si>
  <si>
    <t>WA</t>
  </si>
  <si>
    <t>Clallam</t>
  </si>
  <si>
    <t>Ferry</t>
  </si>
  <si>
    <t>Grays Harbor</t>
  </si>
  <si>
    <t>King</t>
  </si>
  <si>
    <t>Kitsap</t>
  </si>
  <si>
    <t>Kittitas</t>
  </si>
  <si>
    <t>Klickitat</t>
  </si>
  <si>
    <t>Okanogan</t>
  </si>
  <si>
    <t>Snohomish</t>
  </si>
  <si>
    <t>Walla Walla</t>
  </si>
  <si>
    <t>Yakima</t>
  </si>
  <si>
    <t>54</t>
  </si>
  <si>
    <t>West Virginia</t>
  </si>
  <si>
    <t>WV</t>
  </si>
  <si>
    <t>Braxton</t>
  </si>
  <si>
    <t>Brooke</t>
  </si>
  <si>
    <t>Cabell</t>
  </si>
  <si>
    <t>Doddridge</t>
  </si>
  <si>
    <t>Greenbrier</t>
  </si>
  <si>
    <t>Hardy</t>
  </si>
  <si>
    <t>Kanawha</t>
  </si>
  <si>
    <t>Mineral</t>
  </si>
  <si>
    <t>Mingo</t>
  </si>
  <si>
    <t>Monongalia</t>
  </si>
  <si>
    <t>Pleasants</t>
  </si>
  <si>
    <t>Preston</t>
  </si>
  <si>
    <t>Raleigh</t>
  </si>
  <si>
    <t>Ritchie</t>
  </si>
  <si>
    <t>Roane</t>
  </si>
  <si>
    <t>Summers</t>
  </si>
  <si>
    <t>Tucker</t>
  </si>
  <si>
    <t>Tyler</t>
  </si>
  <si>
    <t>Upshur</t>
  </si>
  <si>
    <t>Wetzel</t>
  </si>
  <si>
    <t>Wirt</t>
  </si>
  <si>
    <t>55</t>
  </si>
  <si>
    <t>Wisconsin</t>
  </si>
  <si>
    <t>WI</t>
  </si>
  <si>
    <t>Barron</t>
  </si>
  <si>
    <t>Bayfield</t>
  </si>
  <si>
    <t>Burnett</t>
  </si>
  <si>
    <t>Calumet</t>
  </si>
  <si>
    <t>Dane</t>
  </si>
  <si>
    <t>Door</t>
  </si>
  <si>
    <t>Eau Claire</t>
  </si>
  <si>
    <t>Fond Du Lac</t>
  </si>
  <si>
    <t>Green Lake</t>
  </si>
  <si>
    <t>Juneau</t>
  </si>
  <si>
    <t>Kenosha</t>
  </si>
  <si>
    <t>Kewaunee</t>
  </si>
  <si>
    <t>La Crosse</t>
  </si>
  <si>
    <t>Langlade</t>
  </si>
  <si>
    <t>Manitowoc</t>
  </si>
  <si>
    <t>Marathon</t>
  </si>
  <si>
    <t>Marinette</t>
  </si>
  <si>
    <t>078</t>
  </si>
  <si>
    <t>Milwaukee</t>
  </si>
  <si>
    <t>Oconto</t>
  </si>
  <si>
    <t>Outagamie</t>
  </si>
  <si>
    <t>Ozaukee</t>
  </si>
  <si>
    <t>Pepin</t>
  </si>
  <si>
    <t>Price</t>
  </si>
  <si>
    <t>Racine</t>
  </si>
  <si>
    <t>St Croix</t>
  </si>
  <si>
    <t>Sauk</t>
  </si>
  <si>
    <t>Sawyer</t>
  </si>
  <si>
    <t>Shawano</t>
  </si>
  <si>
    <t>Sheboygan</t>
  </si>
  <si>
    <t>Trempealeau</t>
  </si>
  <si>
    <t>Vilas</t>
  </si>
  <si>
    <t>Washburn</t>
  </si>
  <si>
    <t>Waukesha</t>
  </si>
  <si>
    <t>Waupaca</t>
  </si>
  <si>
    <t>Waushara</t>
  </si>
  <si>
    <t>56</t>
  </si>
  <si>
    <t>WY</t>
  </si>
  <si>
    <t>Converse</t>
  </si>
  <si>
    <t>Crook</t>
  </si>
  <si>
    <t>Goshen</t>
  </si>
  <si>
    <t>Laramie</t>
  </si>
  <si>
    <t>Natrona</t>
  </si>
  <si>
    <t>Park</t>
  </si>
  <si>
    <t>Washakie</t>
  </si>
  <si>
    <t>0011</t>
  </si>
  <si>
    <t>Wheat</t>
  </si>
  <si>
    <t>Winter</t>
  </si>
  <si>
    <t>No Intended Use Specified</t>
  </si>
  <si>
    <t>Durum</t>
  </si>
  <si>
    <t>Greenlee</t>
  </si>
  <si>
    <t>012</t>
  </si>
  <si>
    <t>La Paz</t>
  </si>
  <si>
    <t>Mohave</t>
  </si>
  <si>
    <t>Pima</t>
  </si>
  <si>
    <t>Yavapai</t>
  </si>
  <si>
    <t>Alameda</t>
  </si>
  <si>
    <t>Amador</t>
  </si>
  <si>
    <t>Imperial</t>
  </si>
  <si>
    <t>Lassen</t>
  </si>
  <si>
    <t>Spring</t>
  </si>
  <si>
    <t>Los Angeles</t>
  </si>
  <si>
    <t>Modoc</t>
  </si>
  <si>
    <t>Monterey</t>
  </si>
  <si>
    <t>Placer</t>
  </si>
  <si>
    <t>San Benito</t>
  </si>
  <si>
    <t>San Diego</t>
  </si>
  <si>
    <t>San Luis Obispo</t>
  </si>
  <si>
    <t>Santa Barbara</t>
  </si>
  <si>
    <t>Santa Clara</t>
  </si>
  <si>
    <t>Shasta</t>
  </si>
  <si>
    <t>Siskiyou</t>
  </si>
  <si>
    <t>Sonoma</t>
  </si>
  <si>
    <t>Summerfallow</t>
  </si>
  <si>
    <t>Alamosa</t>
  </si>
  <si>
    <t>014</t>
  </si>
  <si>
    <t>Conejos</t>
  </si>
  <si>
    <t>Costilla</t>
  </si>
  <si>
    <t>Denver</t>
  </si>
  <si>
    <t>Dolores</t>
  </si>
  <si>
    <t>El Paso</t>
  </si>
  <si>
    <t>004</t>
  </si>
  <si>
    <t>Continuous Cropping</t>
  </si>
  <si>
    <t>Las Animas</t>
  </si>
  <si>
    <t>Moffat</t>
  </si>
  <si>
    <t>Montezuma</t>
  </si>
  <si>
    <t>Rio Blanco</t>
  </si>
  <si>
    <t>Rio Grande</t>
  </si>
  <si>
    <t>Routt</t>
  </si>
  <si>
    <t>Saguache</t>
  </si>
  <si>
    <t>Gulf</t>
  </si>
  <si>
    <t>Rockdale</t>
  </si>
  <si>
    <t>Spalding</t>
  </si>
  <si>
    <t>Bear Lake</t>
  </si>
  <si>
    <t>Bonner</t>
  </si>
  <si>
    <t>Bonneville</t>
  </si>
  <si>
    <t>Boundary</t>
  </si>
  <si>
    <t>Camas</t>
  </si>
  <si>
    <t>Caribou</t>
  </si>
  <si>
    <t>Latah</t>
  </si>
  <si>
    <t>Nez Perce</t>
  </si>
  <si>
    <t>Teton</t>
  </si>
  <si>
    <t>Calcasieu</t>
  </si>
  <si>
    <t>Iberia</t>
  </si>
  <si>
    <t>Beaverhead</t>
  </si>
  <si>
    <t>Broadwater</t>
  </si>
  <si>
    <t>Cascade</t>
  </si>
  <si>
    <t>Chouteau</t>
  </si>
  <si>
    <t>Daniels</t>
  </si>
  <si>
    <t>Deer Lodge</t>
  </si>
  <si>
    <t>Flathead</t>
  </si>
  <si>
    <t>Glacier</t>
  </si>
  <si>
    <t>Granite</t>
  </si>
  <si>
    <t>Meagher</t>
  </si>
  <si>
    <t>Missoula</t>
  </si>
  <si>
    <t>Petroleum</t>
  </si>
  <si>
    <t>Pondera</t>
  </si>
  <si>
    <t>Ravalli</t>
  </si>
  <si>
    <t>Sanders</t>
  </si>
  <si>
    <t>Sweet Grass</t>
  </si>
  <si>
    <t>Toole</t>
  </si>
  <si>
    <t>Wheatland</t>
  </si>
  <si>
    <t>Churchill</t>
  </si>
  <si>
    <t>Lander</t>
  </si>
  <si>
    <t>Storey</t>
  </si>
  <si>
    <t>Washoe</t>
  </si>
  <si>
    <t>White Pine</t>
  </si>
  <si>
    <t>Carson City</t>
  </si>
  <si>
    <t>Rio Arriba</t>
  </si>
  <si>
    <t>Taos</t>
  </si>
  <si>
    <t>Coal</t>
  </si>
  <si>
    <t>Creek</t>
  </si>
  <si>
    <t>Harmon</t>
  </si>
  <si>
    <t>Roger Mills</t>
  </si>
  <si>
    <t>Tulsa</t>
  </si>
  <si>
    <t>Woods</t>
  </si>
  <si>
    <t>Clackamas</t>
  </si>
  <si>
    <t>Deschutes</t>
  </si>
  <si>
    <t>Gilliam</t>
  </si>
  <si>
    <t>Harney</t>
  </si>
  <si>
    <t>Josephine</t>
  </si>
  <si>
    <t>Klamath</t>
  </si>
  <si>
    <t>Multnomah</t>
  </si>
  <si>
    <t>Wallowa</t>
  </si>
  <si>
    <t>Wasco</t>
  </si>
  <si>
    <t>Yamhill</t>
  </si>
  <si>
    <t>Andrews</t>
  </si>
  <si>
    <t>Archer</t>
  </si>
  <si>
    <t>Bandera</t>
  </si>
  <si>
    <t>Baylor</t>
  </si>
  <si>
    <t>Borden</t>
  </si>
  <si>
    <t>Callahan</t>
  </si>
  <si>
    <t>Childress</t>
  </si>
  <si>
    <t>Coke</t>
  </si>
  <si>
    <t>Coleman</t>
  </si>
  <si>
    <t>Collingsworth</t>
  </si>
  <si>
    <t>Concho</t>
  </si>
  <si>
    <t>Cottle</t>
  </si>
  <si>
    <t>Culberson</t>
  </si>
  <si>
    <t>Dickens</t>
  </si>
  <si>
    <t>Eastland</t>
  </si>
  <si>
    <t>Fisher</t>
  </si>
  <si>
    <t>Foard</t>
  </si>
  <si>
    <t>Gaines</t>
  </si>
  <si>
    <t>Garza</t>
  </si>
  <si>
    <t>Glasscock</t>
  </si>
  <si>
    <t>Hemphill</t>
  </si>
  <si>
    <t>Hood</t>
  </si>
  <si>
    <t>Irion</t>
  </si>
  <si>
    <t>Jack</t>
  </si>
  <si>
    <t>Kinney</t>
  </si>
  <si>
    <t>281</t>
  </si>
  <si>
    <t>Lampasas</t>
  </si>
  <si>
    <t>Llano</t>
  </si>
  <si>
    <t>329</t>
  </si>
  <si>
    <t>333</t>
  </si>
  <si>
    <t>335</t>
  </si>
  <si>
    <t>337</t>
  </si>
  <si>
    <t>Montague</t>
  </si>
  <si>
    <t>343</t>
  </si>
  <si>
    <t>345</t>
  </si>
  <si>
    <t>Motley</t>
  </si>
  <si>
    <t>353</t>
  </si>
  <si>
    <t>Nolan</t>
  </si>
  <si>
    <t>363</t>
  </si>
  <si>
    <t>Palo Pinto</t>
  </si>
  <si>
    <t>367</t>
  </si>
  <si>
    <t>Parker</t>
  </si>
  <si>
    <t>371</t>
  </si>
  <si>
    <t>Pecos</t>
  </si>
  <si>
    <t>Rains</t>
  </si>
  <si>
    <t>383</t>
  </si>
  <si>
    <t>Reagan</t>
  </si>
  <si>
    <t>389</t>
  </si>
  <si>
    <t>Reeves</t>
  </si>
  <si>
    <t>399</t>
  </si>
  <si>
    <t>Runnels</t>
  </si>
  <si>
    <t>411</t>
  </si>
  <si>
    <t>San Saba</t>
  </si>
  <si>
    <t>413</t>
  </si>
  <si>
    <t>Schleicher</t>
  </si>
  <si>
    <t>415</t>
  </si>
  <si>
    <t>Scurry</t>
  </si>
  <si>
    <t>417</t>
  </si>
  <si>
    <t>Shackelford</t>
  </si>
  <si>
    <t>429</t>
  </si>
  <si>
    <t>431</t>
  </si>
  <si>
    <t>Sterling</t>
  </si>
  <si>
    <t>433</t>
  </si>
  <si>
    <t>Stonewall</t>
  </si>
  <si>
    <t>Sutton</t>
  </si>
  <si>
    <t>441</t>
  </si>
  <si>
    <t>447</t>
  </si>
  <si>
    <t>Throckmorton</t>
  </si>
  <si>
    <t>461</t>
  </si>
  <si>
    <t>Upton</t>
  </si>
  <si>
    <t>Van Zandt</t>
  </si>
  <si>
    <t>503</t>
  </si>
  <si>
    <t>Young</t>
  </si>
  <si>
    <t>Rich</t>
  </si>
  <si>
    <t>Asotin</t>
  </si>
  <si>
    <t>Chelan</t>
  </si>
  <si>
    <t>Cowlitz</t>
  </si>
  <si>
    <t>Island</t>
  </si>
  <si>
    <t>Pend Oreille</t>
  </si>
  <si>
    <t>Skagit</t>
  </si>
  <si>
    <t>Spokane</t>
  </si>
  <si>
    <t>Whatcom</t>
  </si>
  <si>
    <t>Whitman</t>
  </si>
  <si>
    <t>Niobrara</t>
  </si>
  <si>
    <t>Weston</t>
  </si>
  <si>
    <t>Soybeans</t>
  </si>
  <si>
    <t>Commodity</t>
  </si>
  <si>
    <t>Fac (Non-Irrigated)</t>
  </si>
  <si>
    <t>Following Another Crop</t>
  </si>
  <si>
    <t>094</t>
  </si>
  <si>
    <t>Nfac (Irrigated)</t>
  </si>
  <si>
    <t>120</t>
  </si>
  <si>
    <t>Not Following Another Crop</t>
  </si>
  <si>
    <t>Nfac (Non-Irrigated)</t>
  </si>
  <si>
    <t>Fac (Irrigated)</t>
  </si>
  <si>
    <t>Ascension</t>
  </si>
  <si>
    <t>Lafourche</t>
  </si>
  <si>
    <t>Kemper</t>
  </si>
  <si>
    <t>Camp</t>
  </si>
  <si>
    <t>0051</t>
  </si>
  <si>
    <t>Grain Sorghum</t>
  </si>
  <si>
    <t>Zapata</t>
  </si>
  <si>
    <t>Farm APH</t>
  </si>
  <si>
    <t>Alaska</t>
  </si>
  <si>
    <t>Hawaii</t>
  </si>
  <si>
    <t>Fairbanks North Star</t>
  </si>
  <si>
    <t>Palmer</t>
  </si>
  <si>
    <t>Alpine</t>
  </si>
  <si>
    <t>Bergen</t>
  </si>
  <si>
    <t>Albemarle, Charlottesville City</t>
  </si>
  <si>
    <t>Baxter</t>
  </si>
  <si>
    <t>Cibola</t>
  </si>
  <si>
    <t>Angelina</t>
  </si>
  <si>
    <t>Alexandria</t>
  </si>
  <si>
    <t>Archuleta</t>
  </si>
  <si>
    <t>Brevard</t>
  </si>
  <si>
    <t>Assumption</t>
  </si>
  <si>
    <t>Clatsop</t>
  </si>
  <si>
    <t>Alleghany, Covington City</t>
  </si>
  <si>
    <t>Calaveras</t>
  </si>
  <si>
    <t>Benewah, South Shoshone</t>
  </si>
  <si>
    <t>Eureka</t>
  </si>
  <si>
    <t>Daggett</t>
  </si>
  <si>
    <t>De Baca</t>
  </si>
  <si>
    <t>Baraga</t>
  </si>
  <si>
    <t>El Dorado</t>
  </si>
  <si>
    <t>Boise</t>
  </si>
  <si>
    <t>Arlington</t>
  </si>
  <si>
    <t>Conejas</t>
  </si>
  <si>
    <t>Northwest Nye</t>
  </si>
  <si>
    <t>Hudson</t>
  </si>
  <si>
    <t>Hot Springs</t>
  </si>
  <si>
    <t>Hunterdon, Union</t>
  </si>
  <si>
    <t>Southeast Nye</t>
  </si>
  <si>
    <t>Inyo</t>
  </si>
  <si>
    <t>Hood River</t>
  </si>
  <si>
    <t>Los Alamos</t>
  </si>
  <si>
    <t>Prince George's</t>
  </si>
  <si>
    <t>Passaic</t>
  </si>
  <si>
    <t>Blanco</t>
  </si>
  <si>
    <t>Piute</t>
  </si>
  <si>
    <t>DeKalb</t>
  </si>
  <si>
    <t>Queen Anne's</t>
  </si>
  <si>
    <t>DeSoto</t>
  </si>
  <si>
    <t>McKinley</t>
  </si>
  <si>
    <t>Campbell, Lynchburg City</t>
  </si>
  <si>
    <t>Eagle</t>
  </si>
  <si>
    <t>Forrest</t>
  </si>
  <si>
    <t>Mora</t>
  </si>
  <si>
    <t>Sublette</t>
  </si>
  <si>
    <t>Coosa</t>
  </si>
  <si>
    <t>St. Mary's</t>
  </si>
  <si>
    <t>Carroll, East Galax City</t>
  </si>
  <si>
    <t>Sweetwater</t>
  </si>
  <si>
    <t>Marin</t>
  </si>
  <si>
    <t>DeWitt</t>
  </si>
  <si>
    <t>Fond du Lac</t>
  </si>
  <si>
    <t>Mariposa</t>
  </si>
  <si>
    <t>Uinta</t>
  </si>
  <si>
    <t>DuPage</t>
  </si>
  <si>
    <t>East Otter Tail</t>
  </si>
  <si>
    <t>East Lucas</t>
  </si>
  <si>
    <t>Chesapeake</t>
  </si>
  <si>
    <t>East Polk</t>
  </si>
  <si>
    <t>LaMoure</t>
  </si>
  <si>
    <t>Logan, Mingo</t>
  </si>
  <si>
    <t>Mono</t>
  </si>
  <si>
    <t>Hinsdale</t>
  </si>
  <si>
    <t>Pacific</t>
  </si>
  <si>
    <t>Huerfano</t>
  </si>
  <si>
    <t>Manatee</t>
  </si>
  <si>
    <t>Lewis and Clark</t>
  </si>
  <si>
    <t>Sandoval</t>
  </si>
  <si>
    <t>McHenry</t>
  </si>
  <si>
    <t>Colonial Heights</t>
  </si>
  <si>
    <t>Garland</t>
  </si>
  <si>
    <t>Napa</t>
  </si>
  <si>
    <t>Chattahoochee</t>
  </si>
  <si>
    <t>Dawes, North Sioux</t>
  </si>
  <si>
    <t>McIntosh</t>
  </si>
  <si>
    <t>Wasatch</t>
  </si>
  <si>
    <t>Kootenai, North Shoshone</t>
  </si>
  <si>
    <t>Gogebic</t>
  </si>
  <si>
    <t>Sierra</t>
  </si>
  <si>
    <t>McKenzie</t>
  </si>
  <si>
    <t>Mercer, McDowell</t>
  </si>
  <si>
    <t>Miami-Dade</t>
  </si>
  <si>
    <t>Socorro</t>
  </si>
  <si>
    <t>McLean</t>
  </si>
  <si>
    <t>Lemhi, North Custer</t>
  </si>
  <si>
    <t>McCone</t>
  </si>
  <si>
    <t>Tillamook</t>
  </si>
  <si>
    <t>Danville</t>
  </si>
  <si>
    <t>Skamania</t>
  </si>
  <si>
    <t>Plumas</t>
  </si>
  <si>
    <t>Snohomish, North King</t>
  </si>
  <si>
    <t>Dinwiddie, Petersburg City</t>
  </si>
  <si>
    <t>South King</t>
  </si>
  <si>
    <t>Okeechobee</t>
  </si>
  <si>
    <t>East Pottawattamie</t>
  </si>
  <si>
    <t>Elliott</t>
  </si>
  <si>
    <t>Orange, Rockland</t>
  </si>
  <si>
    <t>Izard</t>
  </si>
  <si>
    <t>Cobb</t>
  </si>
  <si>
    <t>San Bernardino</t>
  </si>
  <si>
    <t>Falls Church</t>
  </si>
  <si>
    <t>Palm Beach</t>
  </si>
  <si>
    <t>McCormick</t>
  </si>
  <si>
    <t>Wahkiakum</t>
  </si>
  <si>
    <t>Pasco</t>
  </si>
  <si>
    <t>Pinellas</t>
  </si>
  <si>
    <t>San Mateo</t>
  </si>
  <si>
    <t>South Custer</t>
  </si>
  <si>
    <t>Lac qui Parle</t>
  </si>
  <si>
    <t>Latimer</t>
  </si>
  <si>
    <t>Frederick, Winchester City</t>
  </si>
  <si>
    <t>Saint Johns</t>
  </si>
  <si>
    <t>Sabine</t>
  </si>
  <si>
    <t>Santa Cruz</t>
  </si>
  <si>
    <t>Ouray</t>
  </si>
  <si>
    <t>Saint Lucie</t>
  </si>
  <si>
    <t>St. Charles</t>
  </si>
  <si>
    <t>Lake of the Woods</t>
  </si>
  <si>
    <t>St. Helena</t>
  </si>
  <si>
    <t>Keweenaw</t>
  </si>
  <si>
    <t>McKean</t>
  </si>
  <si>
    <t>Pitkin</t>
  </si>
  <si>
    <t>Sarasota</t>
  </si>
  <si>
    <t>St. James</t>
  </si>
  <si>
    <t>St. Lawrence</t>
  </si>
  <si>
    <t>Grayson, West Galax City</t>
  </si>
  <si>
    <t>LaGrange</t>
  </si>
  <si>
    <t>St. John the Baptist</t>
  </si>
  <si>
    <t>McCook</t>
  </si>
  <si>
    <t>St. Landry</t>
  </si>
  <si>
    <t>Suffolk, Nassau</t>
  </si>
  <si>
    <t>McPherson</t>
  </si>
  <si>
    <t>Greensville, Emporia City</t>
  </si>
  <si>
    <t>LaPorte</t>
  </si>
  <si>
    <t>St. Martin</t>
  </si>
  <si>
    <t>St. Mary</t>
  </si>
  <si>
    <t>Silver Bow</t>
  </si>
  <si>
    <t>McClain</t>
  </si>
  <si>
    <t>St. Tammany</t>
  </si>
  <si>
    <t>McLeod</t>
  </si>
  <si>
    <t>McCurtain</t>
  </si>
  <si>
    <t>Volusia</t>
  </si>
  <si>
    <t>Henrico, Richmond City</t>
  </si>
  <si>
    <t>Trinity</t>
  </si>
  <si>
    <t>LaSalle</t>
  </si>
  <si>
    <t>Neshoba</t>
  </si>
  <si>
    <t>Hooker</t>
  </si>
  <si>
    <t>Henry, Martinsville City</t>
  </si>
  <si>
    <t>Terrebonne</t>
  </si>
  <si>
    <t>Philadelphia</t>
  </si>
  <si>
    <t>Tuolumne</t>
  </si>
  <si>
    <t>Hopewell</t>
  </si>
  <si>
    <t>Ventura</t>
  </si>
  <si>
    <t>Westchester</t>
  </si>
  <si>
    <t>Isle of Wight</t>
  </si>
  <si>
    <t>James City, Williamsburg City</t>
  </si>
  <si>
    <t>King and Queen</t>
  </si>
  <si>
    <t>Shannon</t>
  </si>
  <si>
    <t>North St. Louis</t>
  </si>
  <si>
    <t>St. Clair</t>
  </si>
  <si>
    <t>McDowell</t>
  </si>
  <si>
    <t>McMinn</t>
  </si>
  <si>
    <t>Knott</t>
  </si>
  <si>
    <t>Winn</t>
  </si>
  <si>
    <t>McNairy</t>
  </si>
  <si>
    <t>St. Croix</t>
  </si>
  <si>
    <t>Teller</t>
  </si>
  <si>
    <t>McDonough</t>
  </si>
  <si>
    <t>Glynn</t>
  </si>
  <si>
    <t>Searcy</t>
  </si>
  <si>
    <t>McDonald</t>
  </si>
  <si>
    <t>Pushmataha</t>
  </si>
  <si>
    <t>Manassas</t>
  </si>
  <si>
    <t>Manassas Park</t>
  </si>
  <si>
    <t>Leslie</t>
  </si>
  <si>
    <t>Sharp</t>
  </si>
  <si>
    <t>Gwinnett</t>
  </si>
  <si>
    <t>Letcher</t>
  </si>
  <si>
    <t>St. Francis</t>
  </si>
  <si>
    <t>Montgomery, Radford City</t>
  </si>
  <si>
    <t>O'Brien</t>
  </si>
  <si>
    <t>Roscommon</t>
  </si>
  <si>
    <t>Newport News</t>
  </si>
  <si>
    <t>South St. Louis</t>
  </si>
  <si>
    <t>St. Joseph</t>
  </si>
  <si>
    <t>Magoffin</t>
  </si>
  <si>
    <t>Ozark</t>
  </si>
  <si>
    <t>McCracken</t>
  </si>
  <si>
    <t>McCreary</t>
  </si>
  <si>
    <t>Portsmouth</t>
  </si>
  <si>
    <t>West Otter Tail</t>
  </si>
  <si>
    <t>West Polk</t>
  </si>
  <si>
    <t>West Lucas</t>
  </si>
  <si>
    <t>Unicoi</t>
  </si>
  <si>
    <t>Gregg</t>
  </si>
  <si>
    <t>Grimes</t>
  </si>
  <si>
    <t>Reynolds</t>
  </si>
  <si>
    <t>Roanoke, Roanoke City, Salem City</t>
  </si>
  <si>
    <t>Rockbridge, Buena Vista City, Lexington City</t>
  </si>
  <si>
    <t>South Sioux</t>
  </si>
  <si>
    <t>Rockingham, Harrisonburg City</t>
  </si>
  <si>
    <t>West Pottawattamie</t>
  </si>
  <si>
    <t>Owsley</t>
  </si>
  <si>
    <t>McDuffie</t>
  </si>
  <si>
    <t>Southampton, Franklin City</t>
  </si>
  <si>
    <t>Spotsylvania, Fredericksburg City</t>
  </si>
  <si>
    <t>St. Francois</t>
  </si>
  <si>
    <t>Staunton</t>
  </si>
  <si>
    <t>St. Louis</t>
  </si>
  <si>
    <t>Ste. Genevieve</t>
  </si>
  <si>
    <t>Muscogee</t>
  </si>
  <si>
    <t>Taney</t>
  </si>
  <si>
    <t>Washington, Bristol City</t>
  </si>
  <si>
    <t>Waynesboro</t>
  </si>
  <si>
    <t>Hudspeth</t>
  </si>
  <si>
    <t>York, Poquoson City</t>
  </si>
  <si>
    <t>Kenedy</t>
  </si>
  <si>
    <t>Towns</t>
  </si>
  <si>
    <t>McCulloch</t>
  </si>
  <si>
    <t>McLennan</t>
  </si>
  <si>
    <t>McMullen</t>
  </si>
  <si>
    <t>Nacogdoches</t>
  </si>
  <si>
    <t>Real</t>
  </si>
  <si>
    <t>San Jacinto</t>
  </si>
  <si>
    <t>Somervell</t>
  </si>
  <si>
    <t>Val Verde</t>
  </si>
  <si>
    <t>Crop Name</t>
  </si>
  <si>
    <t>Corn Practice</t>
  </si>
  <si>
    <t>Soybeans Practice</t>
  </si>
  <si>
    <t>Grain Sorghum Practice</t>
  </si>
  <si>
    <t>Wheat Practice</t>
  </si>
  <si>
    <t>Wheat Type</t>
  </si>
  <si>
    <t>GrainSorghum</t>
  </si>
  <si>
    <t>Crop Lookup</t>
  </si>
  <si>
    <t>State:</t>
  </si>
  <si>
    <t>County:</t>
  </si>
  <si>
    <t>Commodity:</t>
  </si>
  <si>
    <t>Practice:</t>
  </si>
  <si>
    <t>Type:</t>
  </si>
  <si>
    <t>No Type Specified</t>
  </si>
  <si>
    <t>Grain Sorghum Type</t>
  </si>
  <si>
    <t>Corn Type</t>
  </si>
  <si>
    <t>Soybeans Type</t>
  </si>
  <si>
    <t>Crop Lookup2</t>
  </si>
  <si>
    <t>CornT</t>
  </si>
  <si>
    <t>SoybeansT</t>
  </si>
  <si>
    <t>GrainSorghumT</t>
  </si>
  <si>
    <t>WheatT</t>
  </si>
  <si>
    <t>Coverage Levels</t>
  </si>
  <si>
    <t>Insurance Type</t>
  </si>
  <si>
    <t>Revenue Protection</t>
  </si>
  <si>
    <t>Revenue Protection-HPE</t>
  </si>
  <si>
    <t>Yield Protection</t>
  </si>
  <si>
    <t>SCO Revenue Protection County Payment Rate</t>
  </si>
  <si>
    <t>SCO Revenue Protection-HPE County Payment Rate</t>
  </si>
  <si>
    <t>SCO Yield Protection County Payment Rate</t>
  </si>
  <si>
    <t>Underlying Crop Insurance Coverage level</t>
  </si>
  <si>
    <t>Supplemental Ins. Coverage Range</t>
  </si>
  <si>
    <t>SCO Coverage by Law</t>
  </si>
  <si>
    <t>SCO Protection (RP)</t>
  </si>
  <si>
    <t>SCO Protection (RP-HPE)</t>
  </si>
  <si>
    <t>SCO  Protection (YP)</t>
  </si>
  <si>
    <t>SCO Revenue Protection Payment</t>
  </si>
  <si>
    <t>SCO Revenue Protection-HPE Payment</t>
  </si>
  <si>
    <t>SCO Yield Protection Payment</t>
  </si>
  <si>
    <t>Information on calculations can be found at</t>
  </si>
  <si>
    <t>Underlying county yields, prices and revenues were downloaded from the RMA's website:</t>
  </si>
  <si>
    <t>https://webapp.rma.usda.gov/apps/RIRS/SCOYieldsRevenuesPaymentIndicators.aspx</t>
  </si>
  <si>
    <t>702</t>
  </si>
  <si>
    <t>Organic(Certified) Irr.</t>
  </si>
  <si>
    <t>Organic(Certified)</t>
  </si>
  <si>
    <t>713</t>
  </si>
  <si>
    <t>Organic(Certified) Non-Irr.</t>
  </si>
  <si>
    <t>712</t>
  </si>
  <si>
    <t>Organic(Transitional) Irr.</t>
  </si>
  <si>
    <t>Organic(Transitional)</t>
  </si>
  <si>
    <t>714</t>
  </si>
  <si>
    <t>Organic(Transitional) Non-Irr.</t>
  </si>
  <si>
    <t>717</t>
  </si>
  <si>
    <t>Summerfallow(OC)</t>
  </si>
  <si>
    <t>715</t>
  </si>
  <si>
    <t>Continuous Cropping(OC)</t>
  </si>
  <si>
    <t>716</t>
  </si>
  <si>
    <t>Continuous Cropping(OT)</t>
  </si>
  <si>
    <t>718</t>
  </si>
  <si>
    <t>Summerfallow(OT)</t>
  </si>
  <si>
    <t>Khorasan</t>
  </si>
  <si>
    <t>026</t>
  </si>
  <si>
    <t>Silage</t>
  </si>
  <si>
    <t>382</t>
  </si>
  <si>
    <t>High Amylase</t>
  </si>
  <si>
    <t>Waxy</t>
  </si>
  <si>
    <t>Blue</t>
  </si>
  <si>
    <t>739</t>
  </si>
  <si>
    <t>High Amylose</t>
  </si>
  <si>
    <t>728</t>
  </si>
  <si>
    <t>Nfac (Non-Irrigated)(OT)</t>
  </si>
  <si>
    <t>741</t>
  </si>
  <si>
    <t>Fac (Irrigated)(OC)</t>
  </si>
  <si>
    <t>Nfac (Irrigated)(OC)</t>
  </si>
  <si>
    <t>742</t>
  </si>
  <si>
    <t>Fac (Irrigated)(OT)</t>
  </si>
  <si>
    <t>726</t>
  </si>
  <si>
    <t>Fac (Non-Irrigated)(OT)</t>
  </si>
  <si>
    <t>725</t>
  </si>
  <si>
    <t>Fac (Non-Irrigated)(OC)</t>
  </si>
  <si>
    <t>740</t>
  </si>
  <si>
    <t>Nfac (Irrigated)(OT)</t>
  </si>
  <si>
    <t>727</t>
  </si>
  <si>
    <t>Nfac (Non-Irrigated)(OC)</t>
  </si>
  <si>
    <t>https://www.rma.usda.gov/Fact-Sheets/National-Fact-Sheets/Supplemental-Coverage-Option-2018</t>
  </si>
  <si>
    <t>2021</t>
  </si>
  <si>
    <t>ECO Coverage  Level</t>
  </si>
  <si>
    <t>ECO-coverage</t>
  </si>
  <si>
    <t xml:space="preserve">             2021 SCO and ECO Payment Calculator</t>
  </si>
  <si>
    <t>ECO Coverage Range</t>
  </si>
  <si>
    <t>ECO Revenue Protection County Payment Rate</t>
  </si>
  <si>
    <t>ECO Revenue Protection-HPE County Payment Rate</t>
  </si>
  <si>
    <t>ECO Yield Protection County Payment Rate</t>
  </si>
  <si>
    <t>ECO Protection (RP)</t>
  </si>
  <si>
    <t>ECO Protection (RP-HPE)</t>
  </si>
  <si>
    <t>ECO  Protection (YP)</t>
  </si>
  <si>
    <t>ECO Revenue Protection Payment</t>
  </si>
  <si>
    <t>ECO Revenue Protection-HPE Payment</t>
  </si>
  <si>
    <t>ECO Yield Protection Payment</t>
  </si>
  <si>
    <t>01</t>
  </si>
  <si>
    <t>AL</t>
  </si>
  <si>
    <t>04</t>
  </si>
  <si>
    <t>AZ</t>
  </si>
  <si>
    <t>https://www.rma.usda.gov/en/Fact-Sheets/National-Fact-Sheets/Enhanced-Coverage-Option</t>
  </si>
  <si>
    <t>State</t>
  </si>
  <si>
    <t>Look up</t>
  </si>
  <si>
    <t>New_Hampshire</t>
  </si>
  <si>
    <t>New_Jersey</t>
  </si>
  <si>
    <t>New_Mexico</t>
  </si>
  <si>
    <t>New_York</t>
  </si>
  <si>
    <t>North_Carolina</t>
  </si>
  <si>
    <t>North_Dakota</t>
  </si>
  <si>
    <t>Rhode_Island</t>
  </si>
  <si>
    <t>South_Carolina</t>
  </si>
  <si>
    <t>South_Dakota</t>
  </si>
  <si>
    <t>West_Virginia</t>
  </si>
  <si>
    <t>Broomfield</t>
  </si>
  <si>
    <t>Lewis And Clark</t>
  </si>
  <si>
    <t>327</t>
  </si>
  <si>
    <t>379</t>
  </si>
  <si>
    <t>435</t>
  </si>
  <si>
    <t>467</t>
  </si>
  <si>
    <t>Navajo</t>
  </si>
  <si>
    <t>Benewah</t>
  </si>
  <si>
    <t>Kootenai</t>
  </si>
  <si>
    <t>Lemhi</t>
  </si>
  <si>
    <t>Elko</t>
  </si>
  <si>
    <t>510</t>
  </si>
  <si>
    <t>006</t>
  </si>
  <si>
    <t>Water Fallow</t>
  </si>
  <si>
    <t>721</t>
  </si>
  <si>
    <t>Water Fallow(OC)</t>
  </si>
  <si>
    <t>722</t>
  </si>
  <si>
    <t>Water Fallow(OT)</t>
  </si>
  <si>
    <t>0081</t>
  </si>
  <si>
    <t>128</t>
  </si>
  <si>
    <t>All Other Food Grades</t>
  </si>
  <si>
    <t>882</t>
  </si>
  <si>
    <t>Large Seeded Food Grade</t>
  </si>
  <si>
    <t>883</t>
  </si>
  <si>
    <t>Small Seeded Food Grade</t>
  </si>
  <si>
    <t>884</t>
  </si>
  <si>
    <t>Low Linolenic Acid</t>
  </si>
  <si>
    <t>885</t>
  </si>
  <si>
    <t>Low Saturated Fat</t>
  </si>
  <si>
    <t>886</t>
  </si>
  <si>
    <t>High Protein</t>
  </si>
  <si>
    <t>154</t>
  </si>
  <si>
    <t>Non-Conventional(Irr)</t>
  </si>
  <si>
    <t>108</t>
  </si>
  <si>
    <t>Non-Conventional</t>
  </si>
  <si>
    <t>Non-Conventional(Non-Irr)</t>
  </si>
  <si>
    <t>156</t>
  </si>
  <si>
    <t>Non-Conventional(Irr)(OC)</t>
  </si>
  <si>
    <t>Non-Conventional(Irr)(OT)</t>
  </si>
  <si>
    <t>158</t>
  </si>
  <si>
    <t>Non-Conventional(Non-Irr)(OC)</t>
  </si>
  <si>
    <t>Non-Conventional(Non-Irr)(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5" x14ac:knownFonts="1">
    <font>
      <sz val="11"/>
      <color theme="1"/>
      <name val="Calibri"/>
      <family val="2"/>
      <scheme val="minor"/>
    </font>
    <font>
      <b/>
      <sz val="11"/>
      <color theme="1"/>
      <name val="Calibri"/>
      <family val="2"/>
      <scheme val="minor"/>
    </font>
    <font>
      <b/>
      <sz val="22"/>
      <color theme="1"/>
      <name val="Calibri"/>
      <family val="2"/>
      <scheme val="minor"/>
    </font>
    <font>
      <sz val="11"/>
      <color rgb="FF000000"/>
      <name val="Calibri"/>
      <family val="2"/>
      <scheme val="minor"/>
    </font>
    <font>
      <u/>
      <sz val="11"/>
      <color theme="1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2" tint="-9.9948118533890809E-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34">
    <xf numFmtId="0" fontId="0" fillId="0" borderId="0" xfId="0"/>
    <xf numFmtId="0" fontId="0" fillId="0" borderId="0" xfId="0" applyAlignment="1">
      <alignment wrapText="1"/>
    </xf>
    <xf numFmtId="164" fontId="0" fillId="0" borderId="0" xfId="0" applyNumberFormat="1"/>
    <xf numFmtId="0" fontId="0" fillId="0" borderId="0" xfId="0" applyAlignment="1">
      <alignment horizontal="right"/>
    </xf>
    <xf numFmtId="0" fontId="0" fillId="0" borderId="0" xfId="0" applyAlignment="1"/>
    <xf numFmtId="0" fontId="1" fillId="0" borderId="0" xfId="0" applyFont="1" applyAlignment="1">
      <alignment horizontal="right"/>
    </xf>
    <xf numFmtId="9" fontId="0" fillId="0" borderId="0" xfId="0" applyNumberFormat="1"/>
    <xf numFmtId="0" fontId="0" fillId="0" borderId="0" xfId="0" applyAlignment="1">
      <alignment horizontal="center"/>
    </xf>
    <xf numFmtId="0" fontId="0" fillId="3" borderId="0" xfId="0" applyFill="1" applyAlignment="1">
      <alignment horizontal="right"/>
    </xf>
    <xf numFmtId="164" fontId="0" fillId="0" borderId="0" xfId="0" applyNumberFormat="1" applyAlignment="1">
      <alignment horizontal="left"/>
    </xf>
    <xf numFmtId="0" fontId="0" fillId="0" borderId="0" xfId="0" applyAlignment="1">
      <alignment horizontal="left"/>
    </xf>
    <xf numFmtId="9" fontId="0" fillId="0" borderId="0" xfId="0" applyNumberFormat="1" applyAlignment="1">
      <alignment horizontal="left"/>
    </xf>
    <xf numFmtId="0" fontId="3" fillId="0" borderId="0" xfId="0" applyFont="1"/>
    <xf numFmtId="0" fontId="1" fillId="0" borderId="0" xfId="0" applyFont="1" applyAlignment="1">
      <alignment horizontal="center" wrapText="1"/>
    </xf>
    <xf numFmtId="0" fontId="0" fillId="4" borderId="0" xfId="0" applyFill="1" applyAlignment="1">
      <alignment wrapText="1"/>
    </xf>
    <xf numFmtId="0" fontId="0" fillId="4" borderId="0" xfId="0" applyFill="1"/>
    <xf numFmtId="164"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64" fontId="0" fillId="3" borderId="1" xfId="0" applyNumberFormat="1" applyFill="1" applyBorder="1" applyAlignment="1">
      <alignment horizontal="center"/>
    </xf>
    <xf numFmtId="0" fontId="0" fillId="0" borderId="0" xfId="0" applyAlignment="1">
      <alignment wrapText="1"/>
    </xf>
    <xf numFmtId="0" fontId="0" fillId="0" borderId="0" xfId="0" applyAlignment="1">
      <alignment wrapText="1"/>
    </xf>
    <xf numFmtId="0" fontId="4" fillId="0" borderId="0" xfId="1" applyAlignment="1">
      <alignment horizontal="left"/>
    </xf>
    <xf numFmtId="0" fontId="4" fillId="0" borderId="0" xfId="1" applyAlignment="1">
      <alignment horizontal="left"/>
    </xf>
    <xf numFmtId="0" fontId="0" fillId="2" borderId="1" xfId="0" applyFill="1" applyBorder="1" applyAlignment="1" applyProtection="1">
      <alignment horizontal="center"/>
    </xf>
    <xf numFmtId="164" fontId="0" fillId="2" borderId="1" xfId="0" applyNumberFormat="1" applyFill="1" applyBorder="1" applyAlignment="1" applyProtection="1">
      <alignment horizontal="center"/>
    </xf>
    <xf numFmtId="9" fontId="0" fillId="2" borderId="1" xfId="0" applyNumberFormat="1" applyFill="1" applyBorder="1" applyAlignment="1" applyProtection="1">
      <alignment horizontal="center"/>
    </xf>
    <xf numFmtId="0" fontId="1" fillId="0" borderId="0" xfId="0" applyFont="1"/>
    <xf numFmtId="0" fontId="1" fillId="0" borderId="2" xfId="0" applyFont="1" applyBorder="1" applyAlignment="1">
      <alignment horizontal="left"/>
    </xf>
    <xf numFmtId="0" fontId="0" fillId="0" borderId="0" xfId="0" applyAlignment="1">
      <alignment wrapText="1"/>
    </xf>
    <xf numFmtId="0" fontId="0" fillId="0" borderId="0" xfId="0" applyAlignment="1">
      <alignment wrapText="1"/>
    </xf>
    <xf numFmtId="0" fontId="0" fillId="0" borderId="0" xfId="0" applyAlignment="1">
      <alignment wrapText="1"/>
    </xf>
    <xf numFmtId="0" fontId="4" fillId="0" borderId="0" xfId="1" applyAlignment="1">
      <alignment horizontal="left"/>
    </xf>
    <xf numFmtId="0" fontId="2" fillId="0" borderId="0" xfId="0" applyFont="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255270</xdr:colOff>
      <xdr:row>2</xdr:row>
      <xdr:rowOff>1904</xdr:rowOff>
    </xdr:from>
    <xdr:to>
      <xdr:col>10</xdr:col>
      <xdr:colOff>312420</xdr:colOff>
      <xdr:row>39</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008245" y="554354"/>
          <a:ext cx="6000750" cy="70465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Instructions: </a:t>
          </a: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1.) Use dropdown menus in yellow to choose your state, county, commodity, practice and type.  If calculator shows #N/A, your selection is not a viable category in the RMA database.  </a:t>
          </a:r>
          <a:r>
            <a:rPr lang="en-US" sz="1100" b="1">
              <a:effectLst/>
              <a:latin typeface="Calibri" panose="020F0502020204030204" pitchFamily="34" charset="0"/>
              <a:ea typeface="Calibri" panose="020F0502020204030204" pitchFamily="34" charset="0"/>
              <a:cs typeface="Times New Roman" panose="02020603050405020304" pitchFamily="18" charset="0"/>
            </a:rPr>
            <a:t>It is important to work from the top down</a:t>
          </a:r>
          <a:r>
            <a:rPr lang="en-US" sz="1100">
              <a:effectLst/>
              <a:latin typeface="Calibri" panose="020F0502020204030204" pitchFamily="34" charset="0"/>
              <a:ea typeface="Calibri" panose="020F0502020204030204" pitchFamily="34" charset="0"/>
              <a:cs typeface="Times New Roman" panose="02020603050405020304" pitchFamily="18" charset="0"/>
            </a:rPr>
            <a:t>, as menus are dependent on the above selection.  </a:t>
          </a: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2.) "Final County</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Yield" will not be released until June 2022 and"Harvest Price" will not be determined until July 2021 for Wheat and November 2021 for fall crops, so you will need to type in projections.</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3.)</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Projected (Base) Prices have been released by RMA for most crops; if not available you will have to enter your own estimate. (note: ECO was not available for 2021 crop year winter wheat but should be available for 2022 crop year).</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4.) Use the dropdown menu to select your underlying Crop Insurance Coverage Level</a:t>
          </a: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5.) Enter your farm's Actual Production History (APH) to see your calculated payment. The default is equal to the county's expected yield.</a:t>
          </a:r>
        </a:p>
        <a:p>
          <a:pPr marL="0" marR="0" lvl="0" indent="0" defTabSz="914400" eaLnBrk="1" fontAlgn="auto" latinLnBrk="0" hangingPunct="1">
            <a:lnSpc>
              <a:spcPct val="107000"/>
            </a:lnSpc>
            <a:spcBef>
              <a:spcPts val="0"/>
            </a:spcBef>
            <a:spcAft>
              <a:spcPts val="800"/>
            </a:spcAft>
            <a:buClrTx/>
            <a:buSzTx/>
            <a:buFontTx/>
            <a:buNone/>
            <a:tabLst/>
            <a:defRPr/>
          </a:pPr>
          <a:r>
            <a:rPr lang="en-US" sz="1100">
              <a:solidFill>
                <a:schemeClr val="dk1"/>
              </a:solidFill>
              <a:effectLst/>
              <a:latin typeface="+mn-lt"/>
              <a:ea typeface="+mn-ea"/>
              <a:cs typeface="+mn-cs"/>
            </a:rPr>
            <a:t>6.) Use the dropdown menu to select your underlying ECO Coverage Level (either 90%</a:t>
          </a:r>
          <a:r>
            <a:rPr lang="en-US" sz="1100" baseline="0">
              <a:solidFill>
                <a:schemeClr val="dk1"/>
              </a:solidFill>
              <a:effectLst/>
              <a:latin typeface="+mn-lt"/>
              <a:ea typeface="+mn-ea"/>
              <a:cs typeface="+mn-cs"/>
            </a:rPr>
            <a:t> or 95%).</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Definitions:</a:t>
          </a:r>
        </a:p>
        <a:p>
          <a:pPr marL="0" marR="0">
            <a:lnSpc>
              <a:spcPct val="107000"/>
            </a:lnSpc>
            <a:spcBef>
              <a:spcPts val="0"/>
            </a:spcBef>
            <a:spcAft>
              <a:spcPts val="800"/>
            </a:spcAft>
          </a:pPr>
          <a:r>
            <a:rPr lang="en-US" sz="1100" i="1">
              <a:effectLst/>
              <a:latin typeface="Calibri" panose="020F0502020204030204" pitchFamily="34" charset="0"/>
              <a:ea typeface="Calibri" panose="020F0502020204030204" pitchFamily="34" charset="0"/>
              <a:cs typeface="Times New Roman" panose="02020603050405020304" pitchFamily="18" charset="0"/>
            </a:rPr>
            <a:t>Supplemental Insurance Coverage Range </a:t>
          </a:r>
          <a:r>
            <a:rPr lang="en-US" sz="1100">
              <a:effectLst/>
              <a:latin typeface="Calibri" panose="020F0502020204030204" pitchFamily="34" charset="0"/>
              <a:ea typeface="Calibri" panose="020F0502020204030204" pitchFamily="34" charset="0"/>
              <a:cs typeface="Times New Roman" panose="02020603050405020304" pitchFamily="18" charset="0"/>
            </a:rPr>
            <a:t>is equal to 86% minus the underlying coverage. </a:t>
          </a:r>
          <a:r>
            <a:rPr lang="en-US" sz="1100" i="1">
              <a:effectLst/>
              <a:latin typeface="Calibri" panose="020F0502020204030204" pitchFamily="34" charset="0"/>
              <a:ea typeface="Calibri" panose="020F0502020204030204" pitchFamily="34" charset="0"/>
              <a:cs typeface="Times New Roman" panose="02020603050405020304" pitchFamily="18" charset="0"/>
            </a:rPr>
            <a:t>ECO</a:t>
          </a:r>
          <a:r>
            <a:rPr lang="en-US" sz="1100" i="1" baseline="0">
              <a:effectLst/>
              <a:latin typeface="Calibri" panose="020F0502020204030204" pitchFamily="34" charset="0"/>
              <a:ea typeface="Calibri" panose="020F0502020204030204" pitchFamily="34" charset="0"/>
              <a:cs typeface="Times New Roman" panose="02020603050405020304" pitchFamily="18" charset="0"/>
            </a:rPr>
            <a:t> Coverage Range </a:t>
          </a:r>
          <a:r>
            <a:rPr lang="en-US" sz="1100" baseline="0">
              <a:effectLst/>
              <a:latin typeface="Calibri" panose="020F0502020204030204" pitchFamily="34" charset="0"/>
              <a:ea typeface="Calibri" panose="020F0502020204030204" pitchFamily="34" charset="0"/>
              <a:cs typeface="Times New Roman" panose="02020603050405020304" pitchFamily="18" charset="0"/>
            </a:rPr>
            <a:t>is equal to the selected ECO Coverage Level minus 86%. </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i="1">
              <a:effectLst/>
              <a:latin typeface="Calibri" panose="020F0502020204030204" pitchFamily="34" charset="0"/>
              <a:ea typeface="Calibri" panose="020F0502020204030204" pitchFamily="34" charset="0"/>
              <a:cs typeface="Times New Roman" panose="02020603050405020304" pitchFamily="18" charset="0"/>
            </a:rPr>
            <a:t>Payment Rates </a:t>
          </a:r>
          <a:r>
            <a:rPr lang="en-US" sz="1100">
              <a:effectLst/>
              <a:latin typeface="Calibri" panose="020F0502020204030204" pitchFamily="34" charset="0"/>
              <a:ea typeface="Calibri" panose="020F0502020204030204" pitchFamily="34" charset="0"/>
              <a:cs typeface="Times New Roman" panose="02020603050405020304" pitchFamily="18" charset="0"/>
            </a:rPr>
            <a:t>determine if a payment is triggered based on expected and final yields &amp; prices, depending on coverage type.  If positive, a payment will be made.</a:t>
          </a:r>
        </a:p>
        <a:p>
          <a:pPr marL="0" marR="0">
            <a:lnSpc>
              <a:spcPct val="107000"/>
            </a:lnSpc>
            <a:spcBef>
              <a:spcPts val="0"/>
            </a:spcBef>
            <a:spcAft>
              <a:spcPts val="800"/>
            </a:spcAft>
          </a:pPr>
          <a:r>
            <a:rPr lang="en-US" sz="1100" i="1">
              <a:effectLst/>
              <a:latin typeface="Calibri" panose="020F0502020204030204" pitchFamily="34" charset="0"/>
              <a:ea typeface="Calibri" panose="020F0502020204030204" pitchFamily="34" charset="0"/>
              <a:cs typeface="Times New Roman" panose="02020603050405020304" pitchFamily="18" charset="0"/>
            </a:rPr>
            <a:t>SCO Protection </a:t>
          </a:r>
          <a:r>
            <a:rPr lang="en-US" sz="1100" i="0">
              <a:effectLst/>
              <a:latin typeface="Calibri" panose="020F0502020204030204" pitchFamily="34" charset="0"/>
              <a:ea typeface="Calibri" panose="020F0502020204030204" pitchFamily="34" charset="0"/>
              <a:cs typeface="Times New Roman" panose="02020603050405020304" pitchFamily="18" charset="0"/>
            </a:rPr>
            <a:t>and</a:t>
          </a:r>
          <a:r>
            <a:rPr lang="en-US" sz="1100" i="0" baseline="0">
              <a:effectLst/>
              <a:latin typeface="Calibri" panose="020F0502020204030204" pitchFamily="34" charset="0"/>
              <a:ea typeface="Calibri" panose="020F0502020204030204" pitchFamily="34" charset="0"/>
              <a:cs typeface="Times New Roman" panose="02020603050405020304" pitchFamily="18" charset="0"/>
            </a:rPr>
            <a:t> </a:t>
          </a:r>
          <a:r>
            <a:rPr lang="en-US" sz="1100" i="1" baseline="0">
              <a:effectLst/>
              <a:latin typeface="Calibri" panose="020F0502020204030204" pitchFamily="34" charset="0"/>
              <a:ea typeface="Calibri" panose="020F0502020204030204" pitchFamily="34" charset="0"/>
              <a:cs typeface="Times New Roman" panose="02020603050405020304" pitchFamily="18" charset="0"/>
            </a:rPr>
            <a:t>ECO Protection</a:t>
          </a:r>
          <a:r>
            <a:rPr lang="en-US" sz="1100" i="1">
              <a:effectLst/>
              <a:latin typeface="Calibri" panose="020F0502020204030204" pitchFamily="34" charset="0"/>
              <a:ea typeface="Calibri" panose="020F0502020204030204" pitchFamily="34" charset="0"/>
              <a:cs typeface="Times New Roman" panose="02020603050405020304" pitchFamily="18" charset="0"/>
            </a:rPr>
            <a:t> </a:t>
          </a:r>
          <a:r>
            <a:rPr lang="en-US" sz="1100">
              <a:effectLst/>
              <a:latin typeface="Calibri" panose="020F0502020204030204" pitchFamily="34" charset="0"/>
              <a:ea typeface="Calibri" panose="020F0502020204030204" pitchFamily="34" charset="0"/>
              <a:cs typeface="Times New Roman" panose="02020603050405020304" pitchFamily="18" charset="0"/>
            </a:rPr>
            <a:t>shows the dollars of coverage the policy protects, equal to the expected crop value multiplied by the </a:t>
          </a:r>
          <a:r>
            <a:rPr lang="en-US" sz="1100" i="1">
              <a:effectLst/>
              <a:latin typeface="Calibri" panose="020F0502020204030204" pitchFamily="34" charset="0"/>
              <a:ea typeface="Calibri" panose="020F0502020204030204" pitchFamily="34" charset="0"/>
              <a:cs typeface="Times New Roman" panose="02020603050405020304" pitchFamily="18" charset="0"/>
            </a:rPr>
            <a:t>Coverage Range</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i="1">
              <a:effectLst/>
              <a:latin typeface="Calibri" panose="020F0502020204030204" pitchFamily="34" charset="0"/>
              <a:ea typeface="Calibri" panose="020F0502020204030204" pitchFamily="34" charset="0"/>
              <a:cs typeface="Times New Roman" panose="02020603050405020304" pitchFamily="18" charset="0"/>
            </a:rPr>
            <a:t>Payments </a:t>
          </a:r>
          <a:r>
            <a:rPr lang="en-US" sz="1100">
              <a:effectLst/>
              <a:latin typeface="Calibri" panose="020F0502020204030204" pitchFamily="34" charset="0"/>
              <a:ea typeface="Calibri" panose="020F0502020204030204" pitchFamily="34" charset="0"/>
              <a:cs typeface="Times New Roman" panose="02020603050405020304" pitchFamily="18" charset="0"/>
            </a:rPr>
            <a:t>are determined by multiplying the SCO</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or ECO </a:t>
          </a:r>
          <a:r>
            <a:rPr lang="en-US" sz="1100" i="1">
              <a:effectLst/>
              <a:latin typeface="Calibri" panose="020F0502020204030204" pitchFamily="34" charset="0"/>
              <a:ea typeface="Calibri" panose="020F0502020204030204" pitchFamily="34" charset="0"/>
              <a:cs typeface="Times New Roman" panose="02020603050405020304" pitchFamily="18" charset="0"/>
            </a:rPr>
            <a:t>Payment Rate </a:t>
          </a:r>
          <a:r>
            <a:rPr lang="en-US" sz="1100">
              <a:effectLst/>
              <a:latin typeface="Calibri" panose="020F0502020204030204" pitchFamily="34" charset="0"/>
              <a:ea typeface="Calibri" panose="020F0502020204030204" pitchFamily="34" charset="0"/>
              <a:cs typeface="Times New Roman" panose="02020603050405020304" pitchFamily="18" charset="0"/>
            </a:rPr>
            <a:t>(if positive) by the </a:t>
          </a:r>
          <a:r>
            <a:rPr lang="en-US" sz="1100" i="1">
              <a:effectLst/>
              <a:latin typeface="Calibri" panose="020F0502020204030204" pitchFamily="34" charset="0"/>
              <a:ea typeface="Calibri" panose="020F0502020204030204" pitchFamily="34" charset="0"/>
              <a:cs typeface="Times New Roman" panose="02020603050405020304" pitchFamily="18" charset="0"/>
            </a:rPr>
            <a:t>SCO</a:t>
          </a:r>
          <a:r>
            <a:rPr lang="en-US" sz="1100" i="1" baseline="0">
              <a:effectLst/>
              <a:latin typeface="Calibri" panose="020F0502020204030204" pitchFamily="34" charset="0"/>
              <a:ea typeface="Calibri" panose="020F0502020204030204" pitchFamily="34" charset="0"/>
              <a:cs typeface="Times New Roman" panose="02020603050405020304" pitchFamily="18" charset="0"/>
            </a:rPr>
            <a:t> or ECO</a:t>
          </a:r>
          <a:r>
            <a:rPr lang="en-US" sz="1100" i="1">
              <a:effectLst/>
              <a:latin typeface="Calibri" panose="020F0502020204030204" pitchFamily="34" charset="0"/>
              <a:ea typeface="Calibri" panose="020F0502020204030204" pitchFamily="34" charset="0"/>
              <a:cs typeface="Times New Roman" panose="02020603050405020304" pitchFamily="18" charset="0"/>
            </a:rPr>
            <a:t> Protec</a:t>
          </a:r>
          <a:r>
            <a:rPr lang="en-US" sz="1100">
              <a:effectLst/>
              <a:latin typeface="Calibri" panose="020F0502020204030204" pitchFamily="34" charset="0"/>
              <a:ea typeface="Calibri" panose="020F0502020204030204" pitchFamily="34" charset="0"/>
              <a:cs typeface="Times New Roman" panose="02020603050405020304" pitchFamily="18" charset="0"/>
            </a:rPr>
            <a:t>tion, respectively</a:t>
          </a:r>
          <a:r>
            <a:rPr lang="en-US" sz="1100" i="1">
              <a:effectLst/>
              <a:latin typeface="Calibri" panose="020F0502020204030204" pitchFamily="34" charset="0"/>
              <a:ea typeface="Calibri" panose="020F0502020204030204" pitchFamily="34" charset="0"/>
              <a:cs typeface="Times New Roman" panose="02020603050405020304" pitchFamily="18" charset="0"/>
            </a:rPr>
            <a:t> </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0"/>
            </a:spcAft>
          </a:pPr>
          <a:r>
            <a:rPr lang="en-US" sz="1100">
              <a:effectLst/>
              <a:latin typeface="Calibri" panose="020F0502020204030204" pitchFamily="34" charset="0"/>
              <a:ea typeface="Calibri" panose="020F0502020204030204" pitchFamily="34" charset="0"/>
              <a:cs typeface="Times New Roman" panose="02020603050405020304" pitchFamily="18" charset="0"/>
            </a:rPr>
            <a:t>With questions contact: </a:t>
          </a:r>
        </a:p>
        <a:p>
          <a:pPr marL="0" marR="0">
            <a:lnSpc>
              <a:spcPct val="107000"/>
            </a:lnSpc>
            <a:spcBef>
              <a:spcPts val="0"/>
            </a:spcBef>
            <a:spcAft>
              <a:spcPts val="0"/>
            </a:spcAft>
          </a:pPr>
          <a:r>
            <a:rPr lang="en-US" sz="1100">
              <a:effectLst/>
              <a:latin typeface="Calibri" panose="020F0502020204030204" pitchFamily="34" charset="0"/>
              <a:ea typeface="Calibri" panose="020F0502020204030204" pitchFamily="34" charset="0"/>
              <a:cs typeface="Times New Roman" panose="02020603050405020304" pitchFamily="18" charset="0"/>
            </a:rPr>
            <a:t>Jennifer Ifft</a:t>
          </a:r>
        </a:p>
        <a:p>
          <a:pPr marL="0" marR="0">
            <a:lnSpc>
              <a:spcPct val="107000"/>
            </a:lnSpc>
            <a:spcBef>
              <a:spcPts val="0"/>
            </a:spcBef>
            <a:spcAft>
              <a:spcPts val="0"/>
            </a:spcAft>
          </a:pPr>
          <a:r>
            <a:rPr lang="en-US" sz="1100">
              <a:effectLst/>
              <a:latin typeface="Calibri" panose="020F0502020204030204" pitchFamily="34" charset="0"/>
              <a:ea typeface="Calibri" panose="020F0502020204030204" pitchFamily="34" charset="0"/>
              <a:cs typeface="Times New Roman" panose="02020603050405020304" pitchFamily="18" charset="0"/>
            </a:rPr>
            <a:t>Associate Professor and Agricultural</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Policy Extension Specialist</a:t>
          </a:r>
          <a:r>
            <a:rPr lang="en-US" sz="1100">
              <a:effectLst/>
              <a:latin typeface="Calibri" panose="020F0502020204030204" pitchFamily="34" charset="0"/>
              <a:ea typeface="Calibri" panose="020F0502020204030204" pitchFamily="34" charset="0"/>
              <a:cs typeface="Times New Roman" panose="02020603050405020304" pitchFamily="18" charset="0"/>
            </a:rPr>
            <a:t>, Kansas State University Agricultural Economics, jifft@ksu.edu</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a:t>
          </a:r>
          <a:r>
            <a:rPr lang="en-US" sz="1100">
              <a:effectLst/>
              <a:latin typeface="Calibri" panose="020F0502020204030204" pitchFamily="34" charset="0"/>
              <a:ea typeface="Calibri" panose="020F0502020204030204" pitchFamily="34" charset="0"/>
              <a:cs typeface="Times New Roman" panose="02020603050405020304" pitchFamily="18" charset="0"/>
            </a:rPr>
            <a:t>or 785-532-4486</a:t>
          </a:r>
        </a:p>
        <a:p>
          <a:pPr marL="0" marR="0">
            <a:lnSpc>
              <a:spcPct val="107000"/>
            </a:lnSpc>
            <a:spcBef>
              <a:spcPts val="0"/>
            </a:spcBef>
            <a:spcAft>
              <a:spcPts val="0"/>
            </a:spcAft>
          </a:pP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Disclaimer: No warranty is given or implied by the author or Kansas State University.  RMA will determine all final SCO and ECO payments.</a:t>
          </a:r>
        </a:p>
        <a:p>
          <a:pPr marL="0" marR="0">
            <a:lnSpc>
              <a:spcPct val="107000"/>
            </a:lnSpc>
            <a:spcBef>
              <a:spcPts val="0"/>
            </a:spcBef>
            <a:spcAft>
              <a:spcPts val="800"/>
            </a:spcAft>
          </a:pPr>
          <a:r>
            <a:rPr lang="en-US" sz="1100">
              <a:effectLst/>
              <a:latin typeface="Calibri" panose="020F0502020204030204" pitchFamily="34" charset="0"/>
              <a:ea typeface="Calibri" panose="020F0502020204030204" pitchFamily="34" charset="0"/>
              <a:cs typeface="Times New Roman" panose="02020603050405020304" pitchFamily="18" charset="0"/>
            </a:rPr>
            <a:t>Last</a:t>
          </a:r>
          <a:r>
            <a:rPr lang="en-US" sz="1100" baseline="0">
              <a:effectLst/>
              <a:latin typeface="Calibri" panose="020F0502020204030204" pitchFamily="34" charset="0"/>
              <a:ea typeface="Calibri" panose="020F0502020204030204" pitchFamily="34" charset="0"/>
              <a:cs typeface="Times New Roman" panose="02020603050405020304" pitchFamily="18" charset="0"/>
            </a:rPr>
            <a:t> updated: February 15, 2021.</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0</xdr:col>
      <xdr:colOff>47625</xdr:colOff>
      <xdr:row>0</xdr:row>
      <xdr:rowOff>38102</xdr:rowOff>
    </xdr:from>
    <xdr:to>
      <xdr:col>0</xdr:col>
      <xdr:colOff>2524125</xdr:colOff>
      <xdr:row>2</xdr:row>
      <xdr:rowOff>516</xdr:rowOff>
    </xdr:to>
    <xdr:pic>
      <xdr:nvPicPr>
        <xdr:cNvPr id="4" name="Picture 3">
          <a:extLst>
            <a:ext uri="{FF2B5EF4-FFF2-40B4-BE49-F238E27FC236}">
              <a16:creationId xmlns:a16="http://schemas.microsoft.com/office/drawing/2014/main" id="{9EF825C9-FF03-4D56-97F9-1D4B0B288E3F}"/>
            </a:ext>
          </a:extLst>
        </xdr:cNvPr>
        <xdr:cNvPicPr>
          <a:picLocks noChangeAspect="1"/>
        </xdr:cNvPicPr>
      </xdr:nvPicPr>
      <xdr:blipFill>
        <a:blip xmlns:r="http://schemas.openxmlformats.org/officeDocument/2006/relationships" r:embed="rId1"/>
        <a:stretch>
          <a:fillRect/>
        </a:stretch>
      </xdr:blipFill>
      <xdr:spPr>
        <a:xfrm>
          <a:off x="47625" y="38102"/>
          <a:ext cx="2478405" cy="499624"/>
        </a:xfrm>
        <a:prstGeom prst="rect">
          <a:avLst/>
        </a:prstGeom>
      </xdr:spPr>
    </xdr:pic>
    <xdr:clientData/>
  </xdr:twoCellAnchor>
  <xdr:twoCellAnchor editAs="oneCell">
    <xdr:from>
      <xdr:col>8</xdr:col>
      <xdr:colOff>123825</xdr:colOff>
      <xdr:row>0</xdr:row>
      <xdr:rowOff>76200</xdr:rowOff>
    </xdr:from>
    <xdr:to>
      <xdr:col>10</xdr:col>
      <xdr:colOff>294278</xdr:colOff>
      <xdr:row>1</xdr:row>
      <xdr:rowOff>115779</xdr:rowOff>
    </xdr:to>
    <xdr:pic>
      <xdr:nvPicPr>
        <xdr:cNvPr id="6" name="Picture 5">
          <a:extLst>
            <a:ext uri="{FF2B5EF4-FFF2-40B4-BE49-F238E27FC236}">
              <a16:creationId xmlns:a16="http://schemas.microsoft.com/office/drawing/2014/main" id="{037EF531-2F54-48D6-80ED-C332A0CEABEC}"/>
            </a:ext>
          </a:extLst>
        </xdr:cNvPr>
        <xdr:cNvPicPr>
          <a:picLocks noChangeAspect="1"/>
        </xdr:cNvPicPr>
      </xdr:nvPicPr>
      <xdr:blipFill>
        <a:blip xmlns:r="http://schemas.openxmlformats.org/officeDocument/2006/relationships" r:embed="rId2"/>
        <a:stretch>
          <a:fillRect/>
        </a:stretch>
      </xdr:blipFill>
      <xdr:spPr>
        <a:xfrm>
          <a:off x="10325100" y="76200"/>
          <a:ext cx="1448708" cy="40152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ebapp.rma.usda.gov/apps/RIRS/SCOYieldsRevenuesPaymentIndicators.aspx" TargetMode="External"/><Relationship Id="rId1" Type="http://schemas.openxmlformats.org/officeDocument/2006/relationships/hyperlink" Target="https://www.rma.usda.gov/Fact-Sheets/National-Fact-Sheets/Supplemental-Coverage-Option-2018"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81357-93E0-4564-A572-F53F2A6D12F0}">
  <sheetPr codeName="Sheet1"/>
  <dimension ref="A1:K45"/>
  <sheetViews>
    <sheetView showGridLines="0" tabSelected="1" workbookViewId="0">
      <selection activeCell="N10" sqref="N10"/>
    </sheetView>
  </sheetViews>
  <sheetFormatPr defaultRowHeight="15" x14ac:dyDescent="0.25"/>
  <cols>
    <col min="1" max="1" width="47.85546875" style="3" customWidth="1"/>
    <col min="2" max="2" width="23.42578125" style="7" customWidth="1"/>
    <col min="4" max="4" width="24.140625" customWidth="1"/>
    <col min="6" max="6" width="10.140625" customWidth="1"/>
  </cols>
  <sheetData>
    <row r="1" spans="1:11" ht="28.5" x14ac:dyDescent="0.45">
      <c r="A1" s="33" t="s">
        <v>2370</v>
      </c>
      <c r="B1" s="33"/>
      <c r="C1" s="33"/>
      <c r="D1" s="33"/>
      <c r="E1" s="33"/>
      <c r="F1" s="33"/>
      <c r="G1" s="33"/>
      <c r="H1" s="33"/>
      <c r="I1" s="33"/>
      <c r="J1" s="33"/>
      <c r="K1" s="33"/>
    </row>
    <row r="3" spans="1:11" x14ac:dyDescent="0.25">
      <c r="A3" s="5" t="s">
        <v>2290</v>
      </c>
      <c r="B3" s="24" t="s">
        <v>691</v>
      </c>
    </row>
    <row r="4" spans="1:11" x14ac:dyDescent="0.25">
      <c r="A4" s="5" t="s">
        <v>2291</v>
      </c>
      <c r="B4" s="24" t="s">
        <v>708</v>
      </c>
    </row>
    <row r="5" spans="1:11" x14ac:dyDescent="0.25">
      <c r="A5" s="5" t="s">
        <v>2292</v>
      </c>
      <c r="B5" s="24" t="s">
        <v>42</v>
      </c>
    </row>
    <row r="6" spans="1:11" x14ac:dyDescent="0.25">
      <c r="A6" s="5" t="s">
        <v>2293</v>
      </c>
      <c r="B6" s="24" t="s">
        <v>50</v>
      </c>
    </row>
    <row r="7" spans="1:11" x14ac:dyDescent="0.25">
      <c r="A7" s="5" t="s">
        <v>2294</v>
      </c>
      <c r="B7" s="24" t="s">
        <v>48</v>
      </c>
    </row>
    <row r="9" spans="1:11" x14ac:dyDescent="0.25">
      <c r="A9" s="3" t="s">
        <v>33</v>
      </c>
      <c r="B9" s="24">
        <v>190</v>
      </c>
    </row>
    <row r="10" spans="1:11" x14ac:dyDescent="0.25">
      <c r="A10" s="3" t="s">
        <v>36</v>
      </c>
      <c r="B10" s="25">
        <v>3.9</v>
      </c>
    </row>
    <row r="11" spans="1:11" x14ac:dyDescent="0.25">
      <c r="A11" s="3" t="s">
        <v>37</v>
      </c>
      <c r="B11" s="16">
        <f>B9*B10</f>
        <v>741</v>
      </c>
    </row>
    <row r="12" spans="1:11" x14ac:dyDescent="0.25">
      <c r="A12" s="3" t="s">
        <v>32</v>
      </c>
      <c r="B12" s="17">
        <f t="array" ref="B12">INDEX('2021 Data'!A2:AL111442,MATCH(1,('2021 Data'!G2:G111442=B3)*('2021 Data'!J2:J111442=B4)*('2021 Data'!D2:D111442=B5)*('2021 Data'!P2:P111442=B6)*('2021 Data'!N2:N111442=B7),0),33)</f>
        <v>202.2</v>
      </c>
      <c r="C12" s="10"/>
    </row>
    <row r="13" spans="1:11" x14ac:dyDescent="0.25">
      <c r="A13" s="3" t="s">
        <v>34</v>
      </c>
      <c r="B13" s="25" cm="1">
        <f t="array" ref="B13">INDEX('2021 Data'!A2:AL111442,MATCH(1,('2021 Data'!G2:G111442=B3)*('2021 Data'!J2:J111442=B4)*('2021 Data'!D2:D111442=B5)*('2021 Data'!P2:P111442=B6)*('2021 Data'!N2:N111442=B7),0),35)</f>
        <v>4.58</v>
      </c>
      <c r="C13" s="10"/>
    </row>
    <row r="14" spans="1:11" x14ac:dyDescent="0.25">
      <c r="A14" s="3" t="s">
        <v>35</v>
      </c>
      <c r="B14" s="16">
        <f>B12*B13</f>
        <v>926.07599999999991</v>
      </c>
    </row>
    <row r="15" spans="1:11" x14ac:dyDescent="0.25">
      <c r="A15" s="3" t="s">
        <v>2312</v>
      </c>
      <c r="B15" s="26">
        <v>0.75</v>
      </c>
      <c r="C15" s="9"/>
    </row>
    <row r="16" spans="1:11" x14ac:dyDescent="0.25">
      <c r="A16" s="3" t="s">
        <v>2053</v>
      </c>
      <c r="B16" s="24">
        <f>B12</f>
        <v>202.2</v>
      </c>
    </row>
    <row r="17" spans="1:6" x14ac:dyDescent="0.25">
      <c r="C17" s="10"/>
    </row>
    <row r="18" spans="1:6" x14ac:dyDescent="0.25">
      <c r="A18" s="3" t="s">
        <v>2314</v>
      </c>
      <c r="B18" s="18">
        <v>0.86</v>
      </c>
      <c r="C18" s="11"/>
    </row>
    <row r="19" spans="1:6" x14ac:dyDescent="0.25">
      <c r="A19" s="3" t="s">
        <v>2313</v>
      </c>
      <c r="B19" s="18">
        <f>B18-B15</f>
        <v>0.10999999999999999</v>
      </c>
      <c r="C19" s="10"/>
      <c r="D19" s="31"/>
      <c r="E19" s="4"/>
      <c r="F19" s="4"/>
    </row>
    <row r="20" spans="1:6" x14ac:dyDescent="0.25">
      <c r="A20" s="3" t="s">
        <v>2309</v>
      </c>
      <c r="B20" s="17">
        <f>MIN((ROUND(((0.86-(B11/(B12*(MAX(B10,B13)))))/B19),3)),1)</f>
        <v>0.54400000000000004</v>
      </c>
      <c r="C20" s="10"/>
      <c r="D20" s="31"/>
      <c r="E20" s="4"/>
      <c r="F20" s="4"/>
    </row>
    <row r="21" spans="1:6" x14ac:dyDescent="0.25">
      <c r="A21" s="3" t="s">
        <v>2310</v>
      </c>
      <c r="B21" s="17">
        <f>MIN((ROUND(((0.86-(B11/B14))/B19),3)),1)</f>
        <v>0.54400000000000004</v>
      </c>
      <c r="C21" s="10"/>
      <c r="D21" s="31"/>
      <c r="E21" s="4"/>
      <c r="F21" s="4"/>
    </row>
    <row r="22" spans="1:6" x14ac:dyDescent="0.25">
      <c r="A22" s="3" t="s">
        <v>2311</v>
      </c>
      <c r="B22" s="17">
        <f>MIN((ROUND(((B18-(B9/B12))/B19),3)),1)</f>
        <v>-0.72399999999999998</v>
      </c>
      <c r="C22" s="10"/>
      <c r="D22" s="1"/>
      <c r="E22" s="4"/>
      <c r="F22" s="4"/>
    </row>
    <row r="23" spans="1:6" x14ac:dyDescent="0.25">
      <c r="A23" s="3" t="s">
        <v>2315</v>
      </c>
      <c r="B23" s="16">
        <f>B16*(MAX(B13,B10))*B19</f>
        <v>101.86835999999998</v>
      </c>
      <c r="C23" s="10"/>
    </row>
    <row r="24" spans="1:6" x14ac:dyDescent="0.25">
      <c r="A24" s="3" t="s">
        <v>2316</v>
      </c>
      <c r="B24" s="16">
        <f>B16*B13*B19</f>
        <v>101.86835999999998</v>
      </c>
      <c r="C24" s="10"/>
    </row>
    <row r="25" spans="1:6" x14ac:dyDescent="0.25">
      <c r="A25" s="3" t="s">
        <v>2317</v>
      </c>
      <c r="B25" s="16">
        <f>B16*B13*B19</f>
        <v>101.86835999999998</v>
      </c>
      <c r="C25" s="9"/>
    </row>
    <row r="26" spans="1:6" x14ac:dyDescent="0.25">
      <c r="A26" s="8" t="s">
        <v>2318</v>
      </c>
      <c r="B26" s="19">
        <f>MAX($B$23*B20,0)</f>
        <v>55.416387839999992</v>
      </c>
      <c r="C26" s="9"/>
    </row>
    <row r="27" spans="1:6" x14ac:dyDescent="0.25">
      <c r="A27" s="8" t="s">
        <v>2319</v>
      </c>
      <c r="B27" s="19">
        <f>MAX($B$24*B21,0)</f>
        <v>55.416387839999992</v>
      </c>
      <c r="C27" s="2"/>
    </row>
    <row r="28" spans="1:6" x14ac:dyDescent="0.25">
      <c r="A28" s="8" t="s">
        <v>2320</v>
      </c>
      <c r="B28" s="19">
        <f>MAX($B$25*B22,0)</f>
        <v>0</v>
      </c>
    </row>
    <row r="30" spans="1:6" x14ac:dyDescent="0.25">
      <c r="A30" s="3" t="s">
        <v>2368</v>
      </c>
      <c r="B30" s="26">
        <v>0.9</v>
      </c>
    </row>
    <row r="31" spans="1:6" x14ac:dyDescent="0.25">
      <c r="A31" s="3" t="s">
        <v>2371</v>
      </c>
      <c r="B31" s="18">
        <f>ECO_Coverage__Level-B18</f>
        <v>4.0000000000000036E-2</v>
      </c>
    </row>
    <row r="32" spans="1:6" x14ac:dyDescent="0.25">
      <c r="A32" s="3" t="s">
        <v>2372</v>
      </c>
      <c r="B32" s="17">
        <f>MIN((ROUND(((0.95-(B11/(B12*(MAX(B10,B13)))))/B31),3)),1)</f>
        <v>1</v>
      </c>
    </row>
    <row r="33" spans="1:10" x14ac:dyDescent="0.25">
      <c r="A33" s="3" t="s">
        <v>2373</v>
      </c>
      <c r="B33" s="17">
        <f>MIN((ROUND(((0.95-(B11/B14))/B31),3)),1)</f>
        <v>1</v>
      </c>
    </row>
    <row r="34" spans="1:10" x14ac:dyDescent="0.25">
      <c r="A34" s="3" t="s">
        <v>2374</v>
      </c>
      <c r="B34" s="17">
        <f>MIN((ROUND(((B30-(B9/B12))/B31),3)),1)</f>
        <v>-0.99199999999999999</v>
      </c>
    </row>
    <row r="35" spans="1:10" x14ac:dyDescent="0.25">
      <c r="A35" s="3" t="s">
        <v>2375</v>
      </c>
      <c r="B35" s="16">
        <f>B16*(MAX(B13,B10))*B31</f>
        <v>37.043040000000026</v>
      </c>
    </row>
    <row r="36" spans="1:10" x14ac:dyDescent="0.25">
      <c r="A36" s="3" t="s">
        <v>2376</v>
      </c>
      <c r="B36" s="16">
        <f>B16*B13*B31</f>
        <v>37.043040000000026</v>
      </c>
    </row>
    <row r="37" spans="1:10" x14ac:dyDescent="0.25">
      <c r="A37" s="3" t="s">
        <v>2377</v>
      </c>
      <c r="B37" s="16">
        <f>B16*B13*B31</f>
        <v>37.043040000000026</v>
      </c>
    </row>
    <row r="38" spans="1:10" x14ac:dyDescent="0.25">
      <c r="A38" s="8" t="s">
        <v>2378</v>
      </c>
      <c r="B38" s="19">
        <f>MAX($B$35*B32,0)</f>
        <v>37.043040000000026</v>
      </c>
    </row>
    <row r="39" spans="1:10" x14ac:dyDescent="0.25">
      <c r="A39" s="8" t="s">
        <v>2379</v>
      </c>
      <c r="B39" s="19">
        <f>MAX($B$33*B36,0)</f>
        <v>37.043040000000026</v>
      </c>
    </row>
    <row r="40" spans="1:10" x14ac:dyDescent="0.25">
      <c r="A40" s="8" t="s">
        <v>2380</v>
      </c>
      <c r="B40" s="19">
        <f>MAX($B$34*B37,0)</f>
        <v>0</v>
      </c>
    </row>
    <row r="42" spans="1:10" x14ac:dyDescent="0.25">
      <c r="A42" s="12" t="s">
        <v>2321</v>
      </c>
      <c r="B42" s="22" t="s">
        <v>2366</v>
      </c>
    </row>
    <row r="43" spans="1:10" x14ac:dyDescent="0.25">
      <c r="A43" s="23"/>
      <c r="B43" s="10" t="s">
        <v>2385</v>
      </c>
    </row>
    <row r="44" spans="1:10" x14ac:dyDescent="0.25">
      <c r="A44" s="12" t="s">
        <v>2322</v>
      </c>
      <c r="D44" s="32" t="s">
        <v>2323</v>
      </c>
      <c r="E44" s="32"/>
      <c r="F44" s="32"/>
      <c r="G44" s="32"/>
      <c r="H44" s="32"/>
      <c r="I44" s="32"/>
      <c r="J44" s="32"/>
    </row>
    <row r="45" spans="1:10" x14ac:dyDescent="0.25">
      <c r="C45" s="22"/>
      <c r="D45" s="22"/>
      <c r="E45" s="22"/>
      <c r="F45" s="22"/>
      <c r="G45" s="22"/>
      <c r="H45" s="22"/>
    </row>
  </sheetData>
  <sheetProtection sheet="1" objects="1" scenarios="1"/>
  <protectedRanges>
    <protectedRange sqref="B3:B7 B9:B10 B13 B15:B16 B30" name="Range1"/>
  </protectedRanges>
  <dataConsolidate/>
  <mergeCells count="3">
    <mergeCell ref="D19:D21"/>
    <mergeCell ref="D44:J44"/>
    <mergeCell ref="A1:K1"/>
  </mergeCells>
  <dataValidations count="7">
    <dataValidation type="list" allowBlank="1" showInputMessage="1" showErrorMessage="1" sqref="B3" xr:uid="{49287DBF-3CF5-4E7E-A6EE-75145175889B}">
      <formula1>States</formula1>
    </dataValidation>
    <dataValidation type="list" allowBlank="1" showInputMessage="1" showErrorMessage="1" sqref="B4" xr:uid="{9A57F21A-3237-4FB4-AB1C-7EC9A365D3CC}">
      <formula1>INDIRECT(VLOOKUP(B3,Statelookup,2,0))</formula1>
    </dataValidation>
    <dataValidation type="list" allowBlank="1" showInputMessage="1" showErrorMessage="1" sqref="B5" xr:uid="{B8F4A725-7675-4528-8D73-F434C92DA494}">
      <formula1>Crops</formula1>
    </dataValidation>
    <dataValidation type="list" allowBlank="1" showInputMessage="1" showErrorMessage="1" sqref="B6" xr:uid="{B867264D-2F6D-4C84-BFB4-E4048E164DED}">
      <formula1>INDIRECT((VLOOKUP(B5,CropLookup,2,0)))</formula1>
    </dataValidation>
    <dataValidation type="list" allowBlank="1" showInputMessage="1" showErrorMessage="1" sqref="B7" xr:uid="{7C497F62-4181-41F8-B074-5AC40CC2EFAB}">
      <formula1>INDIRECT((VLOOKUP(B5,CropLookup2,3,0)))</formula1>
    </dataValidation>
    <dataValidation type="list" allowBlank="1" showInputMessage="1" showErrorMessage="1" sqref="B15 B17:B18" xr:uid="{9463227D-CE5E-4A54-8F5C-DA576ECC2D4B}">
      <formula1>CoverageLevel</formula1>
    </dataValidation>
    <dataValidation type="decimal" operator="greaterThan" allowBlank="1" showInputMessage="1" showErrorMessage="1" sqref="B16" xr:uid="{8F74EB98-BB31-4D78-802E-4E2E97050598}">
      <formula1>0</formula1>
    </dataValidation>
  </dataValidations>
  <hyperlinks>
    <hyperlink ref="B42" r:id="rId1" xr:uid="{0F5B18D1-BE61-4A36-AB56-FD91D2C4A320}"/>
    <hyperlink ref="D44:J44" r:id="rId2" display="https://webapp.rma.usda.gov/apps/RIRS/SCOYieldsRevenuesPaymentIndicators.aspx" xr:uid="{83727403-E252-428C-B2B1-7559C3362323}"/>
  </hyperlinks>
  <pageMargins left="0.7" right="0.7" top="0.75" bottom="0.75" header="0.3" footer="0.3"/>
  <pageSetup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32F68A7E-50BB-4F12-8F76-DB9AE4386C4A}">
          <x14:formula1>
            <xm:f>Counties!$A$2:$A$3</xm:f>
          </x14:formula1>
          <xm:sqref>B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7983-E856-4C52-9754-2DA64306B7CA}">
  <sheetPr codeName="Sheet2"/>
  <dimension ref="A1:BN237"/>
  <sheetViews>
    <sheetView workbookViewId="0">
      <selection activeCell="L4" sqref="L4"/>
    </sheetView>
  </sheetViews>
  <sheetFormatPr defaultRowHeight="15" x14ac:dyDescent="0.25"/>
  <cols>
    <col min="2" max="4" width="13" customWidth="1"/>
    <col min="5" max="5" width="16.5703125" customWidth="1"/>
    <col min="6" max="6" width="19.140625" bestFit="1" customWidth="1"/>
    <col min="7" max="7" width="21.85546875" bestFit="1" customWidth="1"/>
    <col min="8" max="8" width="14.42578125" bestFit="1" customWidth="1"/>
    <col min="9" max="9" width="19.85546875" bestFit="1" customWidth="1"/>
    <col min="10" max="10" width="9.85546875" bestFit="1" customWidth="1"/>
    <col min="11" max="14" width="19.85546875" customWidth="1"/>
    <col min="15" max="16" width="23.85546875" customWidth="1"/>
  </cols>
  <sheetData>
    <row r="1" spans="1:66" x14ac:dyDescent="0.25">
      <c r="A1" t="s">
        <v>2369</v>
      </c>
      <c r="B1" t="s">
        <v>2282</v>
      </c>
      <c r="C1" t="s">
        <v>2289</v>
      </c>
      <c r="D1" t="s">
        <v>2299</v>
      </c>
      <c r="E1" t="s">
        <v>2283</v>
      </c>
      <c r="F1" t="s">
        <v>2284</v>
      </c>
      <c r="G1" t="s">
        <v>2285</v>
      </c>
      <c r="H1" t="s">
        <v>2287</v>
      </c>
      <c r="I1" t="s">
        <v>2286</v>
      </c>
      <c r="J1" t="s">
        <v>2297</v>
      </c>
      <c r="K1" t="s">
        <v>2296</v>
      </c>
      <c r="L1" t="s">
        <v>2298</v>
      </c>
      <c r="M1" t="s">
        <v>2305</v>
      </c>
      <c r="N1" t="s">
        <v>2304</v>
      </c>
      <c r="O1" t="s">
        <v>2386</v>
      </c>
      <c r="P1" t="s">
        <v>2387</v>
      </c>
      <c r="Q1" t="s">
        <v>44</v>
      </c>
      <c r="R1" t="s">
        <v>2054</v>
      </c>
      <c r="S1" t="s">
        <v>186</v>
      </c>
      <c r="T1" t="s">
        <v>192</v>
      </c>
      <c r="U1" t="s">
        <v>236</v>
      </c>
      <c r="V1" t="s">
        <v>258</v>
      </c>
      <c r="W1" t="s">
        <v>282</v>
      </c>
      <c r="X1" t="s">
        <v>293</v>
      </c>
      <c r="Y1" t="s">
        <v>299</v>
      </c>
      <c r="Z1" t="s">
        <v>323</v>
      </c>
      <c r="AA1" t="s">
        <v>2055</v>
      </c>
      <c r="AB1" t="s">
        <v>510</v>
      </c>
      <c r="AC1" t="s">
        <v>525</v>
      </c>
      <c r="AD1" t="s">
        <v>592</v>
      </c>
      <c r="AE1" t="s">
        <v>639</v>
      </c>
      <c r="AF1" t="s">
        <v>691</v>
      </c>
      <c r="AG1" t="s">
        <v>761</v>
      </c>
      <c r="AH1" t="s">
        <v>813</v>
      </c>
      <c r="AI1" t="s">
        <v>843</v>
      </c>
      <c r="AJ1" t="s">
        <v>856</v>
      </c>
      <c r="AK1" t="s">
        <v>875</v>
      </c>
      <c r="AL1" t="s">
        <v>886</v>
      </c>
      <c r="AM1" t="s">
        <v>946</v>
      </c>
      <c r="AN1" t="s">
        <v>220</v>
      </c>
      <c r="AO1" t="s">
        <v>1047</v>
      </c>
      <c r="AP1" t="s">
        <v>1086</v>
      </c>
      <c r="AQ1" t="s">
        <v>1108</v>
      </c>
      <c r="AR1" t="s">
        <v>1151</v>
      </c>
      <c r="AS1" t="s">
        <v>1155</v>
      </c>
      <c r="AT1" t="s">
        <v>1166</v>
      </c>
      <c r="AU1" t="s">
        <v>1177</v>
      </c>
      <c r="AV1" t="s">
        <v>1194</v>
      </c>
      <c r="AW1" t="s">
        <v>1225</v>
      </c>
      <c r="AX1" t="s">
        <v>1293</v>
      </c>
      <c r="AY1" t="s">
        <v>616</v>
      </c>
      <c r="AZ1" t="s">
        <v>1369</v>
      </c>
      <c r="BA1" t="s">
        <v>1405</v>
      </c>
      <c r="BB1" t="s">
        <v>1410</v>
      </c>
      <c r="BC1" t="s">
        <v>1444</v>
      </c>
      <c r="BD1" t="s">
        <v>1449</v>
      </c>
      <c r="BE1" t="s">
        <v>1479</v>
      </c>
      <c r="BF1" t="s">
        <v>1522</v>
      </c>
      <c r="BG1" t="s">
        <v>1399</v>
      </c>
      <c r="BH1" t="s">
        <v>1684</v>
      </c>
      <c r="BI1" t="s">
        <v>1700</v>
      </c>
      <c r="BJ1" t="s">
        <v>1711</v>
      </c>
      <c r="BK1" t="s">
        <v>181</v>
      </c>
      <c r="BL1" t="s">
        <v>1779</v>
      </c>
      <c r="BM1" t="s">
        <v>1803</v>
      </c>
      <c r="BN1" t="s">
        <v>1222</v>
      </c>
    </row>
    <row r="2" spans="1:66" x14ac:dyDescent="0.25">
      <c r="A2" s="6">
        <v>0.9</v>
      </c>
      <c r="B2" t="s">
        <v>42</v>
      </c>
      <c r="C2" t="s">
        <v>42</v>
      </c>
      <c r="D2" t="s">
        <v>2300</v>
      </c>
      <c r="E2" t="s">
        <v>50</v>
      </c>
      <c r="F2" t="s">
        <v>2045</v>
      </c>
      <c r="G2" t="s">
        <v>2045</v>
      </c>
      <c r="H2" t="s">
        <v>1854</v>
      </c>
      <c r="I2" t="s">
        <v>1887</v>
      </c>
      <c r="J2" t="s">
        <v>48</v>
      </c>
      <c r="K2" t="s">
        <v>2295</v>
      </c>
      <c r="L2" t="s">
        <v>2295</v>
      </c>
      <c r="M2" t="s">
        <v>2306</v>
      </c>
      <c r="N2" s="6">
        <v>0.5</v>
      </c>
      <c r="O2" s="27" t="s">
        <v>44</v>
      </c>
      <c r="P2" s="27" t="s">
        <v>44</v>
      </c>
      <c r="Q2" t="s">
        <v>46</v>
      </c>
      <c r="R2" t="s">
        <v>2056</v>
      </c>
      <c r="S2" t="s">
        <v>187</v>
      </c>
      <c r="T2" t="s">
        <v>192</v>
      </c>
      <c r="U2" t="s">
        <v>1861</v>
      </c>
      <c r="V2" t="s">
        <v>260</v>
      </c>
      <c r="W2" t="s">
        <v>284</v>
      </c>
      <c r="X2" t="s">
        <v>295</v>
      </c>
      <c r="Y2" t="s">
        <v>301</v>
      </c>
      <c r="Z2" t="s">
        <v>325</v>
      </c>
      <c r="AB2" t="s">
        <v>511</v>
      </c>
      <c r="AC2" t="s">
        <v>260</v>
      </c>
      <c r="AD2" t="s">
        <v>260</v>
      </c>
      <c r="AE2" t="s">
        <v>641</v>
      </c>
      <c r="AF2" t="s">
        <v>594</v>
      </c>
      <c r="AG2" t="s">
        <v>641</v>
      </c>
      <c r="AH2" t="s">
        <v>815</v>
      </c>
      <c r="AI2" t="s">
        <v>845</v>
      </c>
      <c r="AJ2" t="s">
        <v>858</v>
      </c>
      <c r="AK2" t="s">
        <v>878</v>
      </c>
      <c r="AL2" t="s">
        <v>888</v>
      </c>
      <c r="AM2" t="s">
        <v>948</v>
      </c>
      <c r="AN2" t="s">
        <v>260</v>
      </c>
      <c r="AO2" t="s">
        <v>641</v>
      </c>
      <c r="AP2" t="s">
        <v>1909</v>
      </c>
      <c r="AQ2" t="s">
        <v>260</v>
      </c>
      <c r="AR2" t="s">
        <v>1932</v>
      </c>
      <c r="AS2" t="s">
        <v>1157</v>
      </c>
      <c r="AT2" t="s">
        <v>1168</v>
      </c>
      <c r="AU2" t="s">
        <v>1179</v>
      </c>
      <c r="AV2" t="s">
        <v>1196</v>
      </c>
      <c r="AW2" t="s">
        <v>1227</v>
      </c>
      <c r="AX2" t="s">
        <v>260</v>
      </c>
      <c r="AY2" t="s">
        <v>260</v>
      </c>
      <c r="AZ2" t="s">
        <v>641</v>
      </c>
      <c r="BA2" t="s">
        <v>328</v>
      </c>
      <c r="BB2" t="s">
        <v>260</v>
      </c>
      <c r="BC2" t="s">
        <v>879</v>
      </c>
      <c r="BD2" t="s">
        <v>1451</v>
      </c>
      <c r="BE2" t="s">
        <v>1481</v>
      </c>
      <c r="BF2" t="s">
        <v>693</v>
      </c>
      <c r="BG2" t="s">
        <v>693</v>
      </c>
      <c r="BH2" t="s">
        <v>1373</v>
      </c>
      <c r="BI2" t="s">
        <v>1702</v>
      </c>
      <c r="BJ2" t="s">
        <v>1713</v>
      </c>
      <c r="BK2" t="s">
        <v>260</v>
      </c>
      <c r="BL2" t="s">
        <v>63</v>
      </c>
      <c r="BM2" t="s">
        <v>260</v>
      </c>
      <c r="BN2" t="s">
        <v>1196</v>
      </c>
    </row>
    <row r="3" spans="1:66" x14ac:dyDescent="0.25">
      <c r="A3" s="6">
        <v>0.95</v>
      </c>
      <c r="B3" t="s">
        <v>2036</v>
      </c>
      <c r="C3" t="s">
        <v>2036</v>
      </c>
      <c r="D3" t="s">
        <v>2301</v>
      </c>
      <c r="E3" t="s">
        <v>60</v>
      </c>
      <c r="F3" t="s">
        <v>2038</v>
      </c>
      <c r="G3" t="s">
        <v>2038</v>
      </c>
      <c r="H3" t="s">
        <v>1865</v>
      </c>
      <c r="I3" t="s">
        <v>1878</v>
      </c>
      <c r="L3" t="s">
        <v>2037</v>
      </c>
      <c r="M3" t="s">
        <v>2307</v>
      </c>
      <c r="N3" s="6">
        <v>0.55000000000000004</v>
      </c>
      <c r="O3" s="28" t="s">
        <v>186</v>
      </c>
      <c r="P3" s="28" t="s">
        <v>186</v>
      </c>
      <c r="Q3" t="s">
        <v>61</v>
      </c>
      <c r="R3" t="s">
        <v>2057</v>
      </c>
      <c r="S3" t="s">
        <v>188</v>
      </c>
      <c r="T3" t="s">
        <v>194</v>
      </c>
      <c r="U3" t="s">
        <v>2058</v>
      </c>
      <c r="V3" t="s">
        <v>1879</v>
      </c>
      <c r="W3" t="s">
        <v>285</v>
      </c>
      <c r="X3" t="s">
        <v>296</v>
      </c>
      <c r="Y3" t="s">
        <v>328</v>
      </c>
      <c r="Z3" t="s">
        <v>326</v>
      </c>
      <c r="AB3" t="s">
        <v>260</v>
      </c>
      <c r="AC3" t="s">
        <v>527</v>
      </c>
      <c r="AD3" t="s">
        <v>594</v>
      </c>
      <c r="AE3" t="s">
        <v>260</v>
      </c>
      <c r="AF3" t="s">
        <v>693</v>
      </c>
      <c r="AG3" t="s">
        <v>594</v>
      </c>
      <c r="AH3" t="s">
        <v>594</v>
      </c>
      <c r="AI3" t="s">
        <v>846</v>
      </c>
      <c r="AJ3" t="s">
        <v>859</v>
      </c>
      <c r="AK3" t="s">
        <v>879</v>
      </c>
      <c r="AL3" t="s">
        <v>889</v>
      </c>
      <c r="AM3" t="s">
        <v>949</v>
      </c>
      <c r="AN3" t="s">
        <v>1012</v>
      </c>
      <c r="AO3" t="s">
        <v>1049</v>
      </c>
      <c r="AP3" t="s">
        <v>1088</v>
      </c>
      <c r="AQ3" t="s">
        <v>1110</v>
      </c>
      <c r="AR3" t="s">
        <v>1927</v>
      </c>
      <c r="AS3" t="s">
        <v>342</v>
      </c>
      <c r="AT3" t="s">
        <v>2059</v>
      </c>
      <c r="AU3" t="s">
        <v>1180</v>
      </c>
      <c r="AV3" t="s">
        <v>858</v>
      </c>
      <c r="AW3" t="s">
        <v>527</v>
      </c>
      <c r="AX3" t="s">
        <v>1295</v>
      </c>
      <c r="AY3" t="s">
        <v>594</v>
      </c>
      <c r="AZ3" t="s">
        <v>1371</v>
      </c>
      <c r="BA3" t="s">
        <v>195</v>
      </c>
      <c r="BB3" t="s">
        <v>1412</v>
      </c>
      <c r="BC3" t="s">
        <v>295</v>
      </c>
      <c r="BD3" t="s">
        <v>1452</v>
      </c>
      <c r="BE3" t="s">
        <v>1482</v>
      </c>
      <c r="BF3" t="s">
        <v>1414</v>
      </c>
      <c r="BG3" t="s">
        <v>1951</v>
      </c>
      <c r="BH3" t="s">
        <v>1686</v>
      </c>
      <c r="BI3" t="s">
        <v>1703</v>
      </c>
      <c r="BJ3" t="s">
        <v>2060</v>
      </c>
      <c r="BK3" t="s">
        <v>2025</v>
      </c>
      <c r="BL3" t="s">
        <v>1456</v>
      </c>
      <c r="BM3" t="s">
        <v>1331</v>
      </c>
      <c r="BN3" t="s">
        <v>1088</v>
      </c>
    </row>
    <row r="4" spans="1:66" x14ac:dyDescent="0.25">
      <c r="B4" t="s">
        <v>2051</v>
      </c>
      <c r="C4" t="s">
        <v>2288</v>
      </c>
      <c r="D4" t="s">
        <v>2302</v>
      </c>
      <c r="F4" t="s">
        <v>50</v>
      </c>
      <c r="G4" t="s">
        <v>50</v>
      </c>
      <c r="H4" t="s">
        <v>1852</v>
      </c>
      <c r="I4" t="s">
        <v>50</v>
      </c>
      <c r="M4" t="s">
        <v>2308</v>
      </c>
      <c r="N4" s="6">
        <v>0.6</v>
      </c>
      <c r="O4" s="28" t="s">
        <v>192</v>
      </c>
      <c r="P4" s="28" t="s">
        <v>192</v>
      </c>
      <c r="Q4" t="s">
        <v>63</v>
      </c>
      <c r="S4" t="s">
        <v>1855</v>
      </c>
      <c r="T4" t="s">
        <v>2061</v>
      </c>
      <c r="U4" t="s">
        <v>1862</v>
      </c>
      <c r="V4" t="s">
        <v>261</v>
      </c>
      <c r="W4" t="s">
        <v>286</v>
      </c>
      <c r="X4" t="s">
        <v>297</v>
      </c>
      <c r="Y4" t="s">
        <v>895</v>
      </c>
      <c r="Z4" t="s">
        <v>327</v>
      </c>
      <c r="AB4" t="s">
        <v>512</v>
      </c>
      <c r="AC4" t="s">
        <v>528</v>
      </c>
      <c r="AD4" t="s">
        <v>595</v>
      </c>
      <c r="AE4" t="s">
        <v>642</v>
      </c>
      <c r="AF4" t="s">
        <v>694</v>
      </c>
      <c r="AG4" t="s">
        <v>693</v>
      </c>
      <c r="AH4" t="s">
        <v>2046</v>
      </c>
      <c r="AI4" t="s">
        <v>537</v>
      </c>
      <c r="AJ4" t="s">
        <v>860</v>
      </c>
      <c r="AK4" t="s">
        <v>880</v>
      </c>
      <c r="AL4" t="s">
        <v>890</v>
      </c>
      <c r="AM4" t="s">
        <v>950</v>
      </c>
      <c r="AN4" t="s">
        <v>1013</v>
      </c>
      <c r="AO4" t="s">
        <v>694</v>
      </c>
      <c r="AP4" t="s">
        <v>1089</v>
      </c>
      <c r="AQ4" t="s">
        <v>1111</v>
      </c>
      <c r="AR4" t="s">
        <v>198</v>
      </c>
      <c r="AS4" t="s">
        <v>1158</v>
      </c>
      <c r="AT4" t="s">
        <v>1169</v>
      </c>
      <c r="AU4" t="s">
        <v>2062</v>
      </c>
      <c r="AV4" t="s">
        <v>1197</v>
      </c>
      <c r="AW4" t="s">
        <v>1228</v>
      </c>
      <c r="AX4" t="s">
        <v>1296</v>
      </c>
      <c r="AY4" t="s">
        <v>1331</v>
      </c>
      <c r="AZ4" t="s">
        <v>1372</v>
      </c>
      <c r="BA4" t="s">
        <v>1941</v>
      </c>
      <c r="BB4" t="s">
        <v>1413</v>
      </c>
      <c r="BC4" t="s">
        <v>1446</v>
      </c>
      <c r="BD4" t="s">
        <v>1453</v>
      </c>
      <c r="BE4" t="s">
        <v>1483</v>
      </c>
      <c r="BF4" t="s">
        <v>195</v>
      </c>
      <c r="BG4" t="s">
        <v>2063</v>
      </c>
      <c r="BH4" t="s">
        <v>1687</v>
      </c>
      <c r="BI4" t="s">
        <v>1704</v>
      </c>
      <c r="BJ4" t="s">
        <v>2064</v>
      </c>
      <c r="BK4" t="s">
        <v>195</v>
      </c>
      <c r="BL4" t="s">
        <v>529</v>
      </c>
      <c r="BM4" t="s">
        <v>1805</v>
      </c>
      <c r="BN4" t="s">
        <v>774</v>
      </c>
    </row>
    <row r="5" spans="1:66" x14ac:dyDescent="0.25">
      <c r="B5" t="s">
        <v>1851</v>
      </c>
      <c r="C5" t="s">
        <v>1851</v>
      </c>
      <c r="D5" t="s">
        <v>2303</v>
      </c>
      <c r="F5" t="s">
        <v>60</v>
      </c>
      <c r="G5" t="s">
        <v>60</v>
      </c>
      <c r="I5" t="s">
        <v>60</v>
      </c>
      <c r="N5" s="6">
        <v>0.65</v>
      </c>
      <c r="O5" s="28" t="s">
        <v>236</v>
      </c>
      <c r="P5" s="28" t="s">
        <v>236</v>
      </c>
      <c r="Q5" t="s">
        <v>65</v>
      </c>
      <c r="S5" t="s">
        <v>1857</v>
      </c>
      <c r="T5" t="s">
        <v>195</v>
      </c>
      <c r="U5" t="s">
        <v>238</v>
      </c>
      <c r="V5" t="s">
        <v>2065</v>
      </c>
      <c r="W5" t="s">
        <v>287</v>
      </c>
      <c r="Y5" t="s">
        <v>2066</v>
      </c>
      <c r="Z5" t="s">
        <v>328</v>
      </c>
      <c r="AB5" t="s">
        <v>1898</v>
      </c>
      <c r="AC5" t="s">
        <v>529</v>
      </c>
      <c r="AD5" t="s">
        <v>195</v>
      </c>
      <c r="AE5" t="s">
        <v>643</v>
      </c>
      <c r="AF5" t="s">
        <v>695</v>
      </c>
      <c r="AG5" t="s">
        <v>763</v>
      </c>
      <c r="AH5" t="s">
        <v>2067</v>
      </c>
      <c r="AI5" t="s">
        <v>115</v>
      </c>
      <c r="AJ5" t="s">
        <v>861</v>
      </c>
      <c r="AK5" t="s">
        <v>881</v>
      </c>
      <c r="AL5" t="s">
        <v>891</v>
      </c>
      <c r="AM5" t="s">
        <v>951</v>
      </c>
      <c r="AN5" t="s">
        <v>1014</v>
      </c>
      <c r="AO5" t="s">
        <v>1050</v>
      </c>
      <c r="AP5" t="s">
        <v>1910</v>
      </c>
      <c r="AQ5" t="s">
        <v>1112</v>
      </c>
      <c r="AR5" t="s">
        <v>539</v>
      </c>
      <c r="AS5" t="s">
        <v>1159</v>
      </c>
      <c r="AT5" t="s">
        <v>1054</v>
      </c>
      <c r="AU5" t="s">
        <v>1117</v>
      </c>
      <c r="AV5" t="s">
        <v>1198</v>
      </c>
      <c r="AW5" t="s">
        <v>1229</v>
      </c>
      <c r="AX5" t="s">
        <v>1297</v>
      </c>
      <c r="AY5" t="s">
        <v>1332</v>
      </c>
      <c r="AZ5" t="s">
        <v>1373</v>
      </c>
      <c r="BA5" t="s">
        <v>2068</v>
      </c>
      <c r="BB5" t="s">
        <v>1373</v>
      </c>
      <c r="BC5" t="s">
        <v>1447</v>
      </c>
      <c r="BD5" t="s">
        <v>693</v>
      </c>
      <c r="BE5" t="s">
        <v>1484</v>
      </c>
      <c r="BF5" t="s">
        <v>1524</v>
      </c>
      <c r="BG5" t="s">
        <v>1550</v>
      </c>
      <c r="BH5" t="s">
        <v>1090</v>
      </c>
      <c r="BI5" t="s">
        <v>1705</v>
      </c>
      <c r="BJ5" t="s">
        <v>2069</v>
      </c>
      <c r="BK5" t="s">
        <v>2026</v>
      </c>
      <c r="BL5" t="s">
        <v>1781</v>
      </c>
      <c r="BM5" t="s">
        <v>1806</v>
      </c>
      <c r="BN5" t="s">
        <v>1090</v>
      </c>
    </row>
    <row r="6" spans="1:66" x14ac:dyDescent="0.25">
      <c r="F6" t="s">
        <v>2041</v>
      </c>
      <c r="G6" t="s">
        <v>2041</v>
      </c>
      <c r="N6" s="6">
        <v>0.7</v>
      </c>
      <c r="O6" s="28" t="s">
        <v>258</v>
      </c>
      <c r="P6" s="28" t="s">
        <v>258</v>
      </c>
      <c r="Q6" t="s">
        <v>67</v>
      </c>
      <c r="S6" t="s">
        <v>189</v>
      </c>
      <c r="T6" t="s">
        <v>529</v>
      </c>
      <c r="U6" t="s">
        <v>2070</v>
      </c>
      <c r="V6" t="s">
        <v>262</v>
      </c>
      <c r="W6" t="s">
        <v>288</v>
      </c>
      <c r="Y6" t="s">
        <v>73</v>
      </c>
      <c r="Z6" t="s">
        <v>61</v>
      </c>
      <c r="AB6" t="s">
        <v>2071</v>
      </c>
      <c r="AC6" t="s">
        <v>530</v>
      </c>
      <c r="AD6" t="s">
        <v>596</v>
      </c>
      <c r="AE6" t="s">
        <v>644</v>
      </c>
      <c r="AF6" t="s">
        <v>696</v>
      </c>
      <c r="AG6" t="s">
        <v>764</v>
      </c>
      <c r="AH6" t="s">
        <v>816</v>
      </c>
      <c r="AI6" t="s">
        <v>375</v>
      </c>
      <c r="AJ6" t="s">
        <v>862</v>
      </c>
      <c r="AK6" t="s">
        <v>115</v>
      </c>
      <c r="AL6" t="s">
        <v>892</v>
      </c>
      <c r="AM6" t="s">
        <v>195</v>
      </c>
      <c r="AN6" t="s">
        <v>195</v>
      </c>
      <c r="AO6" t="s">
        <v>894</v>
      </c>
      <c r="AP6" t="s">
        <v>1090</v>
      </c>
      <c r="AQ6" t="s">
        <v>1089</v>
      </c>
      <c r="AR6" t="s">
        <v>2072</v>
      </c>
      <c r="AS6" t="s">
        <v>1160</v>
      </c>
      <c r="AT6" t="s">
        <v>1170</v>
      </c>
      <c r="AU6" t="s">
        <v>1181</v>
      </c>
      <c r="AV6" t="s">
        <v>1199</v>
      </c>
      <c r="AW6" t="s">
        <v>1230</v>
      </c>
      <c r="AX6" t="s">
        <v>1298</v>
      </c>
      <c r="AY6" t="s">
        <v>1333</v>
      </c>
      <c r="AZ6" t="s">
        <v>1374</v>
      </c>
      <c r="BA6" t="s">
        <v>303</v>
      </c>
      <c r="BB6" t="s">
        <v>1414</v>
      </c>
      <c r="BC6" t="s">
        <v>181</v>
      </c>
      <c r="BD6" t="s">
        <v>1454</v>
      </c>
      <c r="BE6" t="s">
        <v>1485</v>
      </c>
      <c r="BF6" t="s">
        <v>67</v>
      </c>
      <c r="BG6" t="s">
        <v>1952</v>
      </c>
      <c r="BH6" t="s">
        <v>2073</v>
      </c>
      <c r="BI6" t="s">
        <v>881</v>
      </c>
      <c r="BJ6" t="s">
        <v>1715</v>
      </c>
      <c r="BK6" t="s">
        <v>1767</v>
      </c>
      <c r="BL6" t="s">
        <v>1782</v>
      </c>
      <c r="BM6" t="s">
        <v>530</v>
      </c>
      <c r="BN6" t="s">
        <v>1843</v>
      </c>
    </row>
    <row r="7" spans="1:66" x14ac:dyDescent="0.25">
      <c r="F7" t="s">
        <v>2044</v>
      </c>
      <c r="G7" t="s">
        <v>2044</v>
      </c>
      <c r="N7" s="6">
        <v>0.75</v>
      </c>
      <c r="O7" s="28" t="s">
        <v>282</v>
      </c>
      <c r="P7" s="28" t="s">
        <v>282</v>
      </c>
      <c r="Q7" t="s">
        <v>69</v>
      </c>
      <c r="S7" t="s">
        <v>1858</v>
      </c>
      <c r="T7" t="s">
        <v>196</v>
      </c>
      <c r="U7" t="s">
        <v>239</v>
      </c>
      <c r="V7" t="s">
        <v>263</v>
      </c>
      <c r="W7" t="s">
        <v>289</v>
      </c>
      <c r="Y7" t="s">
        <v>303</v>
      </c>
      <c r="Z7" t="s">
        <v>329</v>
      </c>
      <c r="AB7" t="s">
        <v>513</v>
      </c>
      <c r="AC7" t="s">
        <v>531</v>
      </c>
      <c r="AD7" t="s">
        <v>529</v>
      </c>
      <c r="AE7" t="s">
        <v>195</v>
      </c>
      <c r="AF7" t="s">
        <v>697</v>
      </c>
      <c r="AG7" t="s">
        <v>765</v>
      </c>
      <c r="AH7" t="s">
        <v>817</v>
      </c>
      <c r="AI7" t="s">
        <v>847</v>
      </c>
      <c r="AJ7" t="s">
        <v>342</v>
      </c>
      <c r="AK7" t="s">
        <v>882</v>
      </c>
      <c r="AL7" t="s">
        <v>893</v>
      </c>
      <c r="AM7" t="s">
        <v>952</v>
      </c>
      <c r="AN7" t="s">
        <v>1015</v>
      </c>
      <c r="AO7" t="s">
        <v>696</v>
      </c>
      <c r="AP7" t="s">
        <v>776</v>
      </c>
      <c r="AQ7" t="s">
        <v>529</v>
      </c>
      <c r="AR7" t="s">
        <v>660</v>
      </c>
      <c r="AS7" t="s">
        <v>1161</v>
      </c>
      <c r="AT7" t="s">
        <v>537</v>
      </c>
      <c r="AU7" t="s">
        <v>2074</v>
      </c>
      <c r="AV7" t="s">
        <v>699</v>
      </c>
      <c r="AW7" t="s">
        <v>1231</v>
      </c>
      <c r="AX7" t="s">
        <v>1299</v>
      </c>
      <c r="AY7" t="s">
        <v>1334</v>
      </c>
      <c r="AZ7" t="s">
        <v>1089</v>
      </c>
      <c r="BA7" t="s">
        <v>1159</v>
      </c>
      <c r="BB7" t="s">
        <v>1415</v>
      </c>
      <c r="BD7" t="s">
        <v>1455</v>
      </c>
      <c r="BE7" t="s">
        <v>530</v>
      </c>
      <c r="BF7" t="s">
        <v>196</v>
      </c>
      <c r="BG7" t="s">
        <v>1413</v>
      </c>
      <c r="BH7" t="s">
        <v>653</v>
      </c>
      <c r="BI7" t="s">
        <v>115</v>
      </c>
      <c r="BJ7" t="s">
        <v>1716</v>
      </c>
      <c r="BK7" t="s">
        <v>198</v>
      </c>
      <c r="BL7" t="s">
        <v>1783</v>
      </c>
      <c r="BM7" t="s">
        <v>1114</v>
      </c>
      <c r="BN7" t="s">
        <v>1844</v>
      </c>
    </row>
    <row r="8" spans="1:66" x14ac:dyDescent="0.25">
      <c r="N8" s="6">
        <v>0.8</v>
      </c>
      <c r="O8" s="28" t="s">
        <v>293</v>
      </c>
      <c r="P8" s="28" t="s">
        <v>293</v>
      </c>
      <c r="Q8" t="s">
        <v>71</v>
      </c>
      <c r="S8" t="s">
        <v>1859</v>
      </c>
      <c r="T8" t="s">
        <v>73</v>
      </c>
      <c r="U8" t="s">
        <v>240</v>
      </c>
      <c r="V8" t="s">
        <v>264</v>
      </c>
      <c r="W8" t="s">
        <v>290</v>
      </c>
      <c r="Y8" t="s">
        <v>304</v>
      </c>
      <c r="Z8" t="s">
        <v>330</v>
      </c>
      <c r="AB8" t="s">
        <v>1089</v>
      </c>
      <c r="AC8" t="s">
        <v>73</v>
      </c>
      <c r="AD8" t="s">
        <v>530</v>
      </c>
      <c r="AE8" t="s">
        <v>645</v>
      </c>
      <c r="AF8" t="s">
        <v>530</v>
      </c>
      <c r="AG8" t="s">
        <v>1556</v>
      </c>
      <c r="AH8" t="s">
        <v>818</v>
      </c>
      <c r="AI8" t="s">
        <v>555</v>
      </c>
      <c r="AJ8" t="s">
        <v>863</v>
      </c>
      <c r="AK8" t="s">
        <v>883</v>
      </c>
      <c r="AL8" t="s">
        <v>2075</v>
      </c>
      <c r="AM8" t="s">
        <v>953</v>
      </c>
      <c r="AN8" t="s">
        <v>73</v>
      </c>
      <c r="AO8" t="s">
        <v>1051</v>
      </c>
      <c r="AP8" t="s">
        <v>1911</v>
      </c>
      <c r="AQ8" t="s">
        <v>1113</v>
      </c>
      <c r="AR8" t="s">
        <v>1928</v>
      </c>
      <c r="AS8" t="s">
        <v>1162</v>
      </c>
      <c r="AT8" t="s">
        <v>881</v>
      </c>
      <c r="AU8" t="s">
        <v>1182</v>
      </c>
      <c r="AV8" t="s">
        <v>1200</v>
      </c>
      <c r="AW8" t="s">
        <v>1232</v>
      </c>
      <c r="AX8" t="s">
        <v>339</v>
      </c>
      <c r="AY8" t="s">
        <v>1335</v>
      </c>
      <c r="AZ8" t="s">
        <v>337</v>
      </c>
      <c r="BA8" t="s">
        <v>1844</v>
      </c>
      <c r="BB8" t="s">
        <v>1416</v>
      </c>
      <c r="BD8" t="s">
        <v>1232</v>
      </c>
      <c r="BE8" t="s">
        <v>1486</v>
      </c>
      <c r="BF8" t="s">
        <v>774</v>
      </c>
      <c r="BG8" t="s">
        <v>1551</v>
      </c>
      <c r="BH8" t="s">
        <v>1688</v>
      </c>
      <c r="BI8" t="s">
        <v>1706</v>
      </c>
      <c r="BJ8" t="s">
        <v>1717</v>
      </c>
      <c r="BK8" t="s">
        <v>303</v>
      </c>
      <c r="BL8" t="s">
        <v>73</v>
      </c>
      <c r="BM8" t="s">
        <v>1807</v>
      </c>
      <c r="BN8" t="s">
        <v>658</v>
      </c>
    </row>
    <row r="9" spans="1:66" x14ac:dyDescent="0.25">
      <c r="N9" s="6">
        <v>0.85</v>
      </c>
      <c r="O9" s="28" t="s">
        <v>299</v>
      </c>
      <c r="P9" s="28" t="s">
        <v>299</v>
      </c>
      <c r="Q9" t="s">
        <v>73</v>
      </c>
      <c r="S9" t="s">
        <v>190</v>
      </c>
      <c r="T9" t="s">
        <v>342</v>
      </c>
      <c r="U9" t="s">
        <v>2076</v>
      </c>
      <c r="V9" t="s">
        <v>265</v>
      </c>
      <c r="W9" t="s">
        <v>291</v>
      </c>
      <c r="Y9" t="s">
        <v>1578</v>
      </c>
      <c r="Z9" t="s">
        <v>331</v>
      </c>
      <c r="AB9" t="s">
        <v>2077</v>
      </c>
      <c r="AC9" t="s">
        <v>342</v>
      </c>
      <c r="AD9" t="s">
        <v>342</v>
      </c>
      <c r="AE9" t="s">
        <v>529</v>
      </c>
      <c r="AF9" t="s">
        <v>71</v>
      </c>
      <c r="AG9" t="s">
        <v>529</v>
      </c>
      <c r="AH9" t="s">
        <v>819</v>
      </c>
      <c r="AI9" t="s">
        <v>215</v>
      </c>
      <c r="AJ9" t="s">
        <v>864</v>
      </c>
      <c r="AK9" t="s">
        <v>287</v>
      </c>
      <c r="AL9" t="s">
        <v>894</v>
      </c>
      <c r="AM9" t="s">
        <v>530</v>
      </c>
      <c r="AN9" t="s">
        <v>342</v>
      </c>
      <c r="AO9" t="s">
        <v>195</v>
      </c>
      <c r="AP9" t="s">
        <v>1912</v>
      </c>
      <c r="AQ9" t="s">
        <v>766</v>
      </c>
      <c r="AR9" t="s">
        <v>667</v>
      </c>
      <c r="AS9" t="s">
        <v>1163</v>
      </c>
      <c r="AT9" t="s">
        <v>1171</v>
      </c>
      <c r="AU9" t="s">
        <v>1183</v>
      </c>
      <c r="AV9" t="s">
        <v>1201</v>
      </c>
      <c r="AW9" t="s">
        <v>1233</v>
      </c>
      <c r="AX9" t="s">
        <v>1300</v>
      </c>
      <c r="AY9" t="s">
        <v>530</v>
      </c>
      <c r="AZ9" t="s">
        <v>820</v>
      </c>
      <c r="BA9" t="s">
        <v>1181</v>
      </c>
      <c r="BB9" t="s">
        <v>302</v>
      </c>
      <c r="BD9" t="s">
        <v>1456</v>
      </c>
      <c r="BE9" t="s">
        <v>1114</v>
      </c>
      <c r="BF9" t="s">
        <v>1525</v>
      </c>
      <c r="BG9" t="s">
        <v>1552</v>
      </c>
      <c r="BH9" t="s">
        <v>1689</v>
      </c>
      <c r="BI9" t="s">
        <v>1707</v>
      </c>
      <c r="BJ9" t="s">
        <v>2078</v>
      </c>
      <c r="BK9" t="s">
        <v>2027</v>
      </c>
      <c r="BL9" t="s">
        <v>85</v>
      </c>
      <c r="BM9" t="s">
        <v>1808</v>
      </c>
      <c r="BN9" t="s">
        <v>1845</v>
      </c>
    </row>
    <row r="10" spans="1:66" x14ac:dyDescent="0.25">
      <c r="O10" s="28" t="s">
        <v>323</v>
      </c>
      <c r="P10" s="28" t="s">
        <v>323</v>
      </c>
      <c r="Q10" t="s">
        <v>75</v>
      </c>
      <c r="S10" t="s">
        <v>1860</v>
      </c>
      <c r="T10" t="s">
        <v>197</v>
      </c>
      <c r="U10" t="s">
        <v>241</v>
      </c>
      <c r="V10" t="s">
        <v>2079</v>
      </c>
      <c r="Y10" t="s">
        <v>109</v>
      </c>
      <c r="Z10" t="s">
        <v>332</v>
      </c>
      <c r="AB10" t="s">
        <v>1899</v>
      </c>
      <c r="AC10" t="s">
        <v>532</v>
      </c>
      <c r="AD10" t="s">
        <v>532</v>
      </c>
      <c r="AE10" t="s">
        <v>646</v>
      </c>
      <c r="AF10" t="s">
        <v>698</v>
      </c>
      <c r="AG10" t="s">
        <v>697</v>
      </c>
      <c r="AH10" t="s">
        <v>820</v>
      </c>
      <c r="AI10" t="s">
        <v>848</v>
      </c>
      <c r="AJ10" t="s">
        <v>865</v>
      </c>
      <c r="AK10" t="s">
        <v>884</v>
      </c>
      <c r="AL10" t="s">
        <v>895</v>
      </c>
      <c r="AM10" t="s">
        <v>954</v>
      </c>
      <c r="AN10" t="s">
        <v>651</v>
      </c>
      <c r="AO10" t="s">
        <v>1052</v>
      </c>
      <c r="AP10" t="s">
        <v>1091</v>
      </c>
      <c r="AQ10" t="s">
        <v>530</v>
      </c>
      <c r="AR10" t="s">
        <v>2080</v>
      </c>
      <c r="AS10" t="s">
        <v>1164</v>
      </c>
      <c r="AT10" t="s">
        <v>2081</v>
      </c>
      <c r="AU10" t="s">
        <v>603</v>
      </c>
      <c r="AV10" t="s">
        <v>535</v>
      </c>
      <c r="AW10" t="s">
        <v>1234</v>
      </c>
      <c r="AX10" t="s">
        <v>532</v>
      </c>
      <c r="AY10" t="s">
        <v>71</v>
      </c>
      <c r="AZ10" t="s">
        <v>1375</v>
      </c>
      <c r="BA10" t="s">
        <v>1942</v>
      </c>
      <c r="BB10" t="s">
        <v>1417</v>
      </c>
      <c r="BD10" t="s">
        <v>73</v>
      </c>
      <c r="BE10" t="s">
        <v>238</v>
      </c>
      <c r="BF10" t="s">
        <v>342</v>
      </c>
      <c r="BG10" t="s">
        <v>1553</v>
      </c>
      <c r="BH10" t="s">
        <v>1094</v>
      </c>
      <c r="BI10" t="s">
        <v>617</v>
      </c>
      <c r="BJ10" t="s">
        <v>1718</v>
      </c>
      <c r="BK10" t="s">
        <v>539</v>
      </c>
      <c r="BL10" t="s">
        <v>1784</v>
      </c>
      <c r="BM10" t="s">
        <v>956</v>
      </c>
      <c r="BN10" t="s">
        <v>2082</v>
      </c>
    </row>
    <row r="11" spans="1:66" x14ac:dyDescent="0.25">
      <c r="O11" s="28" t="s">
        <v>510</v>
      </c>
      <c r="P11" s="28" t="s">
        <v>510</v>
      </c>
      <c r="Q11" t="s">
        <v>77</v>
      </c>
      <c r="S11" t="s">
        <v>280</v>
      </c>
      <c r="T11" t="s">
        <v>198</v>
      </c>
      <c r="U11" t="s">
        <v>242</v>
      </c>
      <c r="V11" t="s">
        <v>1881</v>
      </c>
      <c r="Y11" t="s">
        <v>115</v>
      </c>
      <c r="Z11" t="s">
        <v>333</v>
      </c>
      <c r="AB11" t="s">
        <v>1900</v>
      </c>
      <c r="AC11" t="s">
        <v>533</v>
      </c>
      <c r="AD11" t="s">
        <v>198</v>
      </c>
      <c r="AE11" t="s">
        <v>647</v>
      </c>
      <c r="AF11" t="s">
        <v>699</v>
      </c>
      <c r="AG11" t="s">
        <v>766</v>
      </c>
      <c r="AH11" t="s">
        <v>1907</v>
      </c>
      <c r="AI11" t="s">
        <v>849</v>
      </c>
      <c r="AJ11" t="s">
        <v>866</v>
      </c>
      <c r="AK11" t="s">
        <v>676</v>
      </c>
      <c r="AL11" t="s">
        <v>896</v>
      </c>
      <c r="AM11" t="s">
        <v>955</v>
      </c>
      <c r="AN11" t="s">
        <v>81</v>
      </c>
      <c r="AO11" t="s">
        <v>529</v>
      </c>
      <c r="AP11" t="s">
        <v>1913</v>
      </c>
      <c r="AQ11" t="s">
        <v>1114</v>
      </c>
      <c r="AR11" t="s">
        <v>1153</v>
      </c>
      <c r="AS11" t="s">
        <v>628</v>
      </c>
      <c r="AT11" t="s">
        <v>2083</v>
      </c>
      <c r="AU11" t="s">
        <v>1587</v>
      </c>
      <c r="AV11" t="s">
        <v>303</v>
      </c>
      <c r="AW11" t="s">
        <v>1235</v>
      </c>
      <c r="AX11" t="s">
        <v>1301</v>
      </c>
      <c r="AY11" t="s">
        <v>342</v>
      </c>
      <c r="AZ11" t="s">
        <v>776</v>
      </c>
      <c r="BA11" t="s">
        <v>539</v>
      </c>
      <c r="BB11" t="s">
        <v>71</v>
      </c>
      <c r="BD11" t="s">
        <v>1457</v>
      </c>
      <c r="BE11" t="s">
        <v>774</v>
      </c>
      <c r="BF11" t="s">
        <v>776</v>
      </c>
      <c r="BG11" t="s">
        <v>1953</v>
      </c>
      <c r="BH11" t="s">
        <v>1690</v>
      </c>
      <c r="BI11" t="s">
        <v>1210</v>
      </c>
      <c r="BJ11" t="s">
        <v>765</v>
      </c>
      <c r="BK11" t="s">
        <v>1768</v>
      </c>
      <c r="BL11" t="s">
        <v>113</v>
      </c>
      <c r="BM11" t="s">
        <v>198</v>
      </c>
      <c r="BN11" t="s">
        <v>212</v>
      </c>
    </row>
    <row r="12" spans="1:66" x14ac:dyDescent="0.25">
      <c r="O12" s="28" t="s">
        <v>525</v>
      </c>
      <c r="P12" s="28" t="s">
        <v>525</v>
      </c>
      <c r="Q12" t="s">
        <v>79</v>
      </c>
      <c r="T12" t="s">
        <v>85</v>
      </c>
      <c r="U12" t="s">
        <v>660</v>
      </c>
      <c r="V12" t="s">
        <v>1882</v>
      </c>
      <c r="Y12" t="s">
        <v>306</v>
      </c>
      <c r="Z12" t="s">
        <v>65</v>
      </c>
      <c r="AB12" t="s">
        <v>1901</v>
      </c>
      <c r="AC12" t="s">
        <v>534</v>
      </c>
      <c r="AD12" t="s">
        <v>85</v>
      </c>
      <c r="AE12" t="s">
        <v>648</v>
      </c>
      <c r="AF12" t="s">
        <v>77</v>
      </c>
      <c r="AG12" t="s">
        <v>767</v>
      </c>
      <c r="AH12" t="s">
        <v>772</v>
      </c>
      <c r="AI12" t="s">
        <v>850</v>
      </c>
      <c r="AJ12" t="s">
        <v>867</v>
      </c>
      <c r="AK12" t="s">
        <v>873</v>
      </c>
      <c r="AL12" t="s">
        <v>333</v>
      </c>
      <c r="AM12" t="s">
        <v>532</v>
      </c>
      <c r="AN12" t="s">
        <v>1016</v>
      </c>
      <c r="AO12" t="s">
        <v>647</v>
      </c>
      <c r="AP12" t="s">
        <v>353</v>
      </c>
      <c r="AQ12" t="s">
        <v>1115</v>
      </c>
      <c r="AR12" t="s">
        <v>2084</v>
      </c>
      <c r="AT12" t="s">
        <v>566</v>
      </c>
      <c r="AU12" t="s">
        <v>1500</v>
      </c>
      <c r="AV12" t="s">
        <v>1202</v>
      </c>
      <c r="AW12" t="s">
        <v>1236</v>
      </c>
      <c r="AX12" t="s">
        <v>1302</v>
      </c>
      <c r="AY12" t="s">
        <v>533</v>
      </c>
      <c r="AZ12" t="s">
        <v>77</v>
      </c>
      <c r="BA12" t="s">
        <v>1943</v>
      </c>
      <c r="BB12" t="s">
        <v>1418</v>
      </c>
      <c r="BD12" t="s">
        <v>77</v>
      </c>
      <c r="BE12" t="s">
        <v>1487</v>
      </c>
      <c r="BF12" t="s">
        <v>1526</v>
      </c>
      <c r="BG12" t="s">
        <v>1554</v>
      </c>
      <c r="BH12" t="s">
        <v>1691</v>
      </c>
      <c r="BI12" t="s">
        <v>1708</v>
      </c>
      <c r="BJ12" t="s">
        <v>1414</v>
      </c>
      <c r="BK12" t="s">
        <v>115</v>
      </c>
      <c r="BL12" t="s">
        <v>366</v>
      </c>
      <c r="BM12" t="s">
        <v>303</v>
      </c>
      <c r="BN12" t="s">
        <v>1846</v>
      </c>
    </row>
    <row r="13" spans="1:66" x14ac:dyDescent="0.25">
      <c r="O13" s="28" t="s">
        <v>592</v>
      </c>
      <c r="P13" s="28" t="s">
        <v>592</v>
      </c>
      <c r="Q13" t="s">
        <v>81</v>
      </c>
      <c r="T13" t="s">
        <v>87</v>
      </c>
      <c r="U13" t="s">
        <v>1863</v>
      </c>
      <c r="V13" t="s">
        <v>266</v>
      </c>
      <c r="Y13" t="s">
        <v>307</v>
      </c>
      <c r="Z13" t="s">
        <v>334</v>
      </c>
      <c r="AB13" t="s">
        <v>238</v>
      </c>
      <c r="AC13" t="s">
        <v>198</v>
      </c>
      <c r="AD13" t="s">
        <v>535</v>
      </c>
      <c r="AE13" t="s">
        <v>71</v>
      </c>
      <c r="AF13" t="s">
        <v>265</v>
      </c>
      <c r="AG13" t="s">
        <v>768</v>
      </c>
      <c r="AH13" t="s">
        <v>1419</v>
      </c>
      <c r="AI13" t="s">
        <v>851</v>
      </c>
      <c r="AJ13" t="s">
        <v>868</v>
      </c>
      <c r="AL13" t="s">
        <v>897</v>
      </c>
      <c r="AM13" t="s">
        <v>956</v>
      </c>
      <c r="AN13" t="s">
        <v>83</v>
      </c>
      <c r="AO13" t="s">
        <v>71</v>
      </c>
      <c r="AP13" t="s">
        <v>1914</v>
      </c>
      <c r="AQ13" t="s">
        <v>71</v>
      </c>
      <c r="AR13" t="s">
        <v>1929</v>
      </c>
      <c r="AT13" t="s">
        <v>287</v>
      </c>
      <c r="AU13" t="s">
        <v>1184</v>
      </c>
      <c r="AV13" t="s">
        <v>293</v>
      </c>
      <c r="AW13" t="s">
        <v>339</v>
      </c>
      <c r="AX13" t="s">
        <v>1303</v>
      </c>
      <c r="AY13" t="s">
        <v>198</v>
      </c>
      <c r="AZ13" t="s">
        <v>81</v>
      </c>
      <c r="BA13" t="s">
        <v>603</v>
      </c>
      <c r="BB13" t="s">
        <v>1419</v>
      </c>
      <c r="BD13" t="s">
        <v>1421</v>
      </c>
      <c r="BE13" t="s">
        <v>198</v>
      </c>
      <c r="BF13" t="s">
        <v>1421</v>
      </c>
      <c r="BG13" t="s">
        <v>1954</v>
      </c>
      <c r="BH13" t="s">
        <v>1692</v>
      </c>
      <c r="BI13" t="s">
        <v>181</v>
      </c>
      <c r="BJ13" t="s">
        <v>1719</v>
      </c>
      <c r="BK13" t="s">
        <v>1094</v>
      </c>
      <c r="BL13" t="s">
        <v>603</v>
      </c>
      <c r="BM13" t="s">
        <v>201</v>
      </c>
      <c r="BN13" t="s">
        <v>215</v>
      </c>
    </row>
    <row r="14" spans="1:66" x14ac:dyDescent="0.25">
      <c r="O14" s="28" t="s">
        <v>639</v>
      </c>
      <c r="P14" s="28" t="s">
        <v>639</v>
      </c>
      <c r="Q14" t="s">
        <v>83</v>
      </c>
      <c r="T14" t="s">
        <v>1242</v>
      </c>
      <c r="U14" t="s">
        <v>2085</v>
      </c>
      <c r="V14" t="s">
        <v>1091</v>
      </c>
      <c r="Y14" t="s">
        <v>1895</v>
      </c>
      <c r="Z14" t="s">
        <v>335</v>
      </c>
      <c r="AB14" t="s">
        <v>1902</v>
      </c>
      <c r="AC14" t="s">
        <v>85</v>
      </c>
      <c r="AD14" t="s">
        <v>201</v>
      </c>
      <c r="AE14" t="s">
        <v>73</v>
      </c>
      <c r="AF14" t="s">
        <v>198</v>
      </c>
      <c r="AG14" t="s">
        <v>769</v>
      </c>
      <c r="AH14" t="s">
        <v>821</v>
      </c>
      <c r="AI14" t="s">
        <v>852</v>
      </c>
      <c r="AJ14" t="s">
        <v>606</v>
      </c>
      <c r="AL14" t="s">
        <v>73</v>
      </c>
      <c r="AM14" t="s">
        <v>957</v>
      </c>
      <c r="AN14" t="s">
        <v>85</v>
      </c>
      <c r="AO14" t="s">
        <v>772</v>
      </c>
      <c r="AP14" t="s">
        <v>1092</v>
      </c>
      <c r="AQ14" t="s">
        <v>1932</v>
      </c>
      <c r="AR14" t="s">
        <v>1930</v>
      </c>
      <c r="AT14" t="s">
        <v>1173</v>
      </c>
      <c r="AU14" t="s">
        <v>1185</v>
      </c>
      <c r="AV14" t="s">
        <v>1203</v>
      </c>
      <c r="AW14" t="s">
        <v>1237</v>
      </c>
      <c r="AX14" t="s">
        <v>1304</v>
      </c>
      <c r="AY14" t="s">
        <v>1336</v>
      </c>
      <c r="AZ14" t="s">
        <v>1376</v>
      </c>
      <c r="BA14" t="s">
        <v>1944</v>
      </c>
      <c r="BB14" t="s">
        <v>1090</v>
      </c>
      <c r="BD14" t="s">
        <v>1458</v>
      </c>
      <c r="BE14" t="s">
        <v>85</v>
      </c>
      <c r="BF14" t="s">
        <v>1016</v>
      </c>
      <c r="BG14" t="s">
        <v>1555</v>
      </c>
      <c r="BH14" t="s">
        <v>552</v>
      </c>
      <c r="BI14" t="s">
        <v>291</v>
      </c>
      <c r="BJ14" t="s">
        <v>1720</v>
      </c>
      <c r="BK14" t="s">
        <v>603</v>
      </c>
      <c r="BL14" t="s">
        <v>1785</v>
      </c>
      <c r="BM14" t="s">
        <v>1809</v>
      </c>
      <c r="BN14" t="s">
        <v>1847</v>
      </c>
    </row>
    <row r="15" spans="1:66" x14ac:dyDescent="0.25">
      <c r="O15" s="28" t="s">
        <v>691</v>
      </c>
      <c r="P15" s="28" t="s">
        <v>691</v>
      </c>
      <c r="Q15" t="s">
        <v>85</v>
      </c>
      <c r="T15" t="s">
        <v>303</v>
      </c>
      <c r="U15" t="s">
        <v>243</v>
      </c>
      <c r="V15" t="s">
        <v>267</v>
      </c>
      <c r="Y15" t="s">
        <v>308</v>
      </c>
      <c r="Z15" t="s">
        <v>336</v>
      </c>
      <c r="AB15" t="s">
        <v>514</v>
      </c>
      <c r="AC15" t="s">
        <v>535</v>
      </c>
      <c r="AD15" t="s">
        <v>597</v>
      </c>
      <c r="AE15" t="s">
        <v>342</v>
      </c>
      <c r="AF15" t="s">
        <v>85</v>
      </c>
      <c r="AG15" t="s">
        <v>770</v>
      </c>
      <c r="AH15" t="s">
        <v>1016</v>
      </c>
      <c r="AI15" t="s">
        <v>853</v>
      </c>
      <c r="AJ15" t="s">
        <v>295</v>
      </c>
      <c r="AL15" t="s">
        <v>532</v>
      </c>
      <c r="AM15" t="s">
        <v>85</v>
      </c>
      <c r="AN15" t="s">
        <v>1017</v>
      </c>
      <c r="AO15" t="s">
        <v>1053</v>
      </c>
      <c r="AP15" t="s">
        <v>1093</v>
      </c>
      <c r="AQ15" t="s">
        <v>532</v>
      </c>
      <c r="AR15" t="s">
        <v>1931</v>
      </c>
      <c r="AT15" t="s">
        <v>726</v>
      </c>
      <c r="AU15" t="s">
        <v>215</v>
      </c>
      <c r="AV15" t="s">
        <v>1204</v>
      </c>
      <c r="AW15" t="s">
        <v>772</v>
      </c>
      <c r="AX15" t="s">
        <v>1183</v>
      </c>
      <c r="AY15" t="s">
        <v>535</v>
      </c>
      <c r="AZ15" t="s">
        <v>1242</v>
      </c>
      <c r="BA15" t="s">
        <v>2086</v>
      </c>
      <c r="BB15" t="s">
        <v>1420</v>
      </c>
      <c r="BD15" t="s">
        <v>1459</v>
      </c>
      <c r="BE15" t="s">
        <v>1488</v>
      </c>
      <c r="BF15" t="s">
        <v>85</v>
      </c>
      <c r="BG15" t="s">
        <v>1556</v>
      </c>
      <c r="BH15" t="s">
        <v>1693</v>
      </c>
      <c r="BI15" t="s">
        <v>1709</v>
      </c>
      <c r="BJ15" t="s">
        <v>1235</v>
      </c>
      <c r="BK15" t="s">
        <v>1769</v>
      </c>
      <c r="BL15" t="s">
        <v>883</v>
      </c>
      <c r="BM15" t="s">
        <v>355</v>
      </c>
      <c r="BN15" t="s">
        <v>2034</v>
      </c>
    </row>
    <row r="16" spans="1:66" x14ac:dyDescent="0.25">
      <c r="O16" s="28" t="s">
        <v>761</v>
      </c>
      <c r="P16" s="28" t="s">
        <v>761</v>
      </c>
      <c r="Q16" t="s">
        <v>87</v>
      </c>
      <c r="T16" t="s">
        <v>199</v>
      </c>
      <c r="U16" t="s">
        <v>244</v>
      </c>
      <c r="V16" t="s">
        <v>1883</v>
      </c>
      <c r="Y16" t="s">
        <v>309</v>
      </c>
      <c r="Z16" t="s">
        <v>337</v>
      </c>
      <c r="AB16" t="s">
        <v>1903</v>
      </c>
      <c r="AC16" t="s">
        <v>536</v>
      </c>
      <c r="AD16" t="s">
        <v>598</v>
      </c>
      <c r="AE16" t="s">
        <v>532</v>
      </c>
      <c r="AF16" t="s">
        <v>700</v>
      </c>
      <c r="AG16" t="s">
        <v>771</v>
      </c>
      <c r="AH16" t="s">
        <v>822</v>
      </c>
      <c r="AI16" t="s">
        <v>181</v>
      </c>
      <c r="AJ16" t="s">
        <v>155</v>
      </c>
      <c r="AL16" t="s">
        <v>898</v>
      </c>
      <c r="AM16" t="s">
        <v>958</v>
      </c>
      <c r="AN16" t="s">
        <v>1018</v>
      </c>
      <c r="AO16" t="s">
        <v>1054</v>
      </c>
      <c r="AP16" t="s">
        <v>1915</v>
      </c>
      <c r="AQ16" t="s">
        <v>649</v>
      </c>
      <c r="AT16" t="s">
        <v>1174</v>
      </c>
      <c r="AU16" t="s">
        <v>2087</v>
      </c>
      <c r="AV16" t="s">
        <v>881</v>
      </c>
      <c r="AW16" t="s">
        <v>1054</v>
      </c>
      <c r="AX16" t="s">
        <v>1305</v>
      </c>
      <c r="AY16" t="s">
        <v>1337</v>
      </c>
      <c r="AZ16" t="s">
        <v>1935</v>
      </c>
      <c r="BA16" t="s">
        <v>127</v>
      </c>
      <c r="BB16" t="s">
        <v>1421</v>
      </c>
      <c r="BD16" t="s">
        <v>1460</v>
      </c>
      <c r="BE16" t="s">
        <v>1489</v>
      </c>
      <c r="BF16" t="s">
        <v>1527</v>
      </c>
      <c r="BG16" t="s">
        <v>1557</v>
      </c>
      <c r="BH16" t="s">
        <v>157</v>
      </c>
      <c r="BJ16" t="s">
        <v>647</v>
      </c>
      <c r="BK16" t="s">
        <v>2028</v>
      </c>
      <c r="BL16" t="s">
        <v>375</v>
      </c>
      <c r="BM16" t="s">
        <v>1810</v>
      </c>
      <c r="BN16" t="s">
        <v>1848</v>
      </c>
    </row>
    <row r="17" spans="15:66" x14ac:dyDescent="0.25">
      <c r="O17" s="28" t="s">
        <v>813</v>
      </c>
      <c r="P17" s="28" t="s">
        <v>813</v>
      </c>
      <c r="Q17" t="s">
        <v>89</v>
      </c>
      <c r="T17" t="s">
        <v>200</v>
      </c>
      <c r="U17" t="s">
        <v>556</v>
      </c>
      <c r="V17" t="s">
        <v>1884</v>
      </c>
      <c r="Y17" t="s">
        <v>127</v>
      </c>
      <c r="Z17" t="s">
        <v>338</v>
      </c>
      <c r="AB17" t="s">
        <v>515</v>
      </c>
      <c r="AC17" t="s">
        <v>349</v>
      </c>
      <c r="AD17" t="s">
        <v>354</v>
      </c>
      <c r="AE17" t="s">
        <v>649</v>
      </c>
      <c r="AF17" t="s">
        <v>701</v>
      </c>
      <c r="AG17" t="s">
        <v>71</v>
      </c>
      <c r="AH17" t="s">
        <v>823</v>
      </c>
      <c r="AI17" t="s">
        <v>854</v>
      </c>
      <c r="AJ17" t="s">
        <v>2088</v>
      </c>
      <c r="AL17" t="s">
        <v>899</v>
      </c>
      <c r="AM17" t="s">
        <v>349</v>
      </c>
      <c r="AN17" t="s">
        <v>95</v>
      </c>
      <c r="AO17" t="s">
        <v>1055</v>
      </c>
      <c r="AP17" t="s">
        <v>545</v>
      </c>
      <c r="AQ17" t="s">
        <v>698</v>
      </c>
      <c r="AT17" t="s">
        <v>2089</v>
      </c>
      <c r="AU17" t="s">
        <v>1186</v>
      </c>
      <c r="AV17" t="s">
        <v>115</v>
      </c>
      <c r="AW17" t="s">
        <v>1238</v>
      </c>
      <c r="AX17" t="s">
        <v>1306</v>
      </c>
      <c r="AY17" t="s">
        <v>1338</v>
      </c>
      <c r="AZ17" t="s">
        <v>702</v>
      </c>
      <c r="BA17" t="s">
        <v>211</v>
      </c>
      <c r="BB17" t="s">
        <v>1422</v>
      </c>
      <c r="BD17" t="s">
        <v>1461</v>
      </c>
      <c r="BE17" t="s">
        <v>1091</v>
      </c>
      <c r="BF17" t="s">
        <v>89</v>
      </c>
      <c r="BG17" t="s">
        <v>2090</v>
      </c>
      <c r="BH17" t="s">
        <v>2091</v>
      </c>
      <c r="BJ17" t="s">
        <v>1721</v>
      </c>
      <c r="BK17" t="s">
        <v>211</v>
      </c>
      <c r="BL17" t="s">
        <v>1786</v>
      </c>
      <c r="BM17" t="s">
        <v>539</v>
      </c>
      <c r="BN17" t="s">
        <v>1075</v>
      </c>
    </row>
    <row r="18" spans="15:66" x14ac:dyDescent="0.25">
      <c r="O18" s="28" t="s">
        <v>843</v>
      </c>
      <c r="P18" s="28" t="s">
        <v>843</v>
      </c>
      <c r="Q18" t="s">
        <v>91</v>
      </c>
      <c r="T18" t="s">
        <v>201</v>
      </c>
      <c r="U18" t="s">
        <v>1864</v>
      </c>
      <c r="V18" t="s">
        <v>539</v>
      </c>
      <c r="Y18" t="s">
        <v>211</v>
      </c>
      <c r="Z18" t="s">
        <v>339</v>
      </c>
      <c r="AB18" t="s">
        <v>198</v>
      </c>
      <c r="AC18" t="s">
        <v>201</v>
      </c>
      <c r="AD18" t="s">
        <v>2092</v>
      </c>
      <c r="AE18" t="s">
        <v>650</v>
      </c>
      <c r="AF18" t="s">
        <v>702</v>
      </c>
      <c r="AG18" t="s">
        <v>772</v>
      </c>
      <c r="AH18" t="s">
        <v>824</v>
      </c>
      <c r="AJ18" t="s">
        <v>2093</v>
      </c>
      <c r="AL18" t="s">
        <v>956</v>
      </c>
      <c r="AM18" t="s">
        <v>959</v>
      </c>
      <c r="AN18" t="s">
        <v>2094</v>
      </c>
      <c r="AO18" t="s">
        <v>342</v>
      </c>
      <c r="AP18" t="s">
        <v>1094</v>
      </c>
      <c r="AQ18" t="s">
        <v>1116</v>
      </c>
      <c r="AT18" t="s">
        <v>1175</v>
      </c>
      <c r="AU18" t="s">
        <v>2095</v>
      </c>
      <c r="AV18" t="s">
        <v>544</v>
      </c>
      <c r="AW18" t="s">
        <v>1239</v>
      </c>
      <c r="AX18" t="s">
        <v>1307</v>
      </c>
      <c r="AY18" t="s">
        <v>201</v>
      </c>
      <c r="AZ18" t="s">
        <v>1377</v>
      </c>
      <c r="BA18" t="s">
        <v>1945</v>
      </c>
      <c r="BB18" t="s">
        <v>1423</v>
      </c>
      <c r="BD18" t="s">
        <v>1462</v>
      </c>
      <c r="BE18" t="s">
        <v>1490</v>
      </c>
      <c r="BF18" t="s">
        <v>1528</v>
      </c>
      <c r="BG18" t="s">
        <v>1955</v>
      </c>
      <c r="BH18" t="s">
        <v>2024</v>
      </c>
      <c r="BJ18" t="s">
        <v>2096</v>
      </c>
      <c r="BK18" t="s">
        <v>1771</v>
      </c>
      <c r="BL18" t="s">
        <v>604</v>
      </c>
      <c r="BM18" t="s">
        <v>1304</v>
      </c>
      <c r="BN18" t="s">
        <v>746</v>
      </c>
    </row>
    <row r="19" spans="15:66" x14ac:dyDescent="0.25">
      <c r="O19" s="28" t="s">
        <v>856</v>
      </c>
      <c r="P19" s="28" t="s">
        <v>856</v>
      </c>
      <c r="Q19" t="s">
        <v>93</v>
      </c>
      <c r="T19" t="s">
        <v>202</v>
      </c>
      <c r="U19" t="s">
        <v>1866</v>
      </c>
      <c r="V19" t="s">
        <v>2097</v>
      </c>
      <c r="Y19" t="s">
        <v>214</v>
      </c>
      <c r="Z19" t="s">
        <v>340</v>
      </c>
      <c r="AB19" t="s">
        <v>958</v>
      </c>
      <c r="AC19" t="s">
        <v>537</v>
      </c>
      <c r="AD19" t="s">
        <v>293</v>
      </c>
      <c r="AE19" t="s">
        <v>77</v>
      </c>
      <c r="AF19" t="s">
        <v>703</v>
      </c>
      <c r="AG19" t="s">
        <v>773</v>
      </c>
      <c r="AH19" t="s">
        <v>825</v>
      </c>
      <c r="AJ19" t="s">
        <v>852</v>
      </c>
      <c r="AL19" t="s">
        <v>900</v>
      </c>
      <c r="AM19" t="s">
        <v>960</v>
      </c>
      <c r="AN19" t="s">
        <v>2098</v>
      </c>
      <c r="AO19" t="s">
        <v>776</v>
      </c>
      <c r="AP19" t="s">
        <v>1916</v>
      </c>
      <c r="AQ19" t="s">
        <v>265</v>
      </c>
      <c r="AT19" t="s">
        <v>852</v>
      </c>
      <c r="AU19" t="s">
        <v>2099</v>
      </c>
      <c r="AV19" t="s">
        <v>902</v>
      </c>
      <c r="AW19" t="s">
        <v>1240</v>
      </c>
      <c r="AX19" t="s">
        <v>1308</v>
      </c>
      <c r="AY19" t="s">
        <v>1339</v>
      </c>
      <c r="AZ19" t="s">
        <v>1378</v>
      </c>
      <c r="BA19" t="s">
        <v>1946</v>
      </c>
      <c r="BB19" t="s">
        <v>535</v>
      </c>
      <c r="BD19" t="s">
        <v>865</v>
      </c>
      <c r="BE19" t="s">
        <v>1491</v>
      </c>
      <c r="BF19" t="s">
        <v>537</v>
      </c>
      <c r="BG19" t="s">
        <v>1558</v>
      </c>
      <c r="BH19" t="s">
        <v>1694</v>
      </c>
      <c r="BJ19" t="s">
        <v>862</v>
      </c>
      <c r="BK19" t="s">
        <v>1772</v>
      </c>
      <c r="BL19" t="s">
        <v>127</v>
      </c>
      <c r="BM19" t="s">
        <v>1811</v>
      </c>
      <c r="BN19" t="s">
        <v>2100</v>
      </c>
    </row>
    <row r="20" spans="15:66" x14ac:dyDescent="0.25">
      <c r="O20" s="28" t="s">
        <v>875</v>
      </c>
      <c r="P20" s="28" t="s">
        <v>875</v>
      </c>
      <c r="Q20" t="s">
        <v>2101</v>
      </c>
      <c r="T20" t="s">
        <v>204</v>
      </c>
      <c r="U20" t="s">
        <v>245</v>
      </c>
      <c r="V20" t="s">
        <v>1885</v>
      </c>
      <c r="Y20" t="s">
        <v>556</v>
      </c>
      <c r="Z20" t="s">
        <v>73</v>
      </c>
      <c r="AB20" t="s">
        <v>107</v>
      </c>
      <c r="AC20" t="s">
        <v>2092</v>
      </c>
      <c r="AD20" t="s">
        <v>599</v>
      </c>
      <c r="AE20" t="s">
        <v>651</v>
      </c>
      <c r="AF20" t="s">
        <v>201</v>
      </c>
      <c r="AG20" t="s">
        <v>774</v>
      </c>
      <c r="AH20" t="s">
        <v>826</v>
      </c>
      <c r="AJ20" t="s">
        <v>2102</v>
      </c>
      <c r="AL20" t="s">
        <v>535</v>
      </c>
      <c r="AM20" t="s">
        <v>961</v>
      </c>
      <c r="AN20" t="s">
        <v>115</v>
      </c>
      <c r="AO20" t="s">
        <v>532</v>
      </c>
      <c r="AP20" t="s">
        <v>1307</v>
      </c>
      <c r="AQ20" t="s">
        <v>1927</v>
      </c>
      <c r="AT20" t="s">
        <v>297</v>
      </c>
      <c r="AU20" t="s">
        <v>275</v>
      </c>
      <c r="AV20" t="s">
        <v>119</v>
      </c>
      <c r="AW20" t="s">
        <v>345</v>
      </c>
      <c r="AX20" t="s">
        <v>603</v>
      </c>
      <c r="AY20" t="s">
        <v>1340</v>
      </c>
      <c r="AZ20" t="s">
        <v>1936</v>
      </c>
      <c r="BA20" t="s">
        <v>556</v>
      </c>
      <c r="BB20" t="s">
        <v>303</v>
      </c>
      <c r="BD20" t="s">
        <v>1463</v>
      </c>
      <c r="BE20" t="s">
        <v>1120</v>
      </c>
      <c r="BF20" t="s">
        <v>1247</v>
      </c>
      <c r="BG20" t="s">
        <v>1559</v>
      </c>
      <c r="BH20" t="s">
        <v>1188</v>
      </c>
      <c r="BJ20" t="s">
        <v>2103</v>
      </c>
      <c r="BK20" t="s">
        <v>1773</v>
      </c>
      <c r="BL20" t="s">
        <v>211</v>
      </c>
      <c r="BM20" t="s">
        <v>1464</v>
      </c>
      <c r="BN20" t="s">
        <v>2104</v>
      </c>
    </row>
    <row r="21" spans="15:66" x14ac:dyDescent="0.25">
      <c r="O21" s="28" t="s">
        <v>886</v>
      </c>
      <c r="P21" s="28" t="s">
        <v>886</v>
      </c>
      <c r="Q21" t="s">
        <v>95</v>
      </c>
      <c r="T21" t="s">
        <v>103</v>
      </c>
      <c r="U21" t="s">
        <v>2105</v>
      </c>
      <c r="V21" t="s">
        <v>268</v>
      </c>
      <c r="Y21" t="s">
        <v>135</v>
      </c>
      <c r="Z21" t="s">
        <v>1054</v>
      </c>
      <c r="AB21" t="s">
        <v>115</v>
      </c>
      <c r="AC21" t="s">
        <v>2106</v>
      </c>
      <c r="AD21" t="s">
        <v>600</v>
      </c>
      <c r="AE21" t="s">
        <v>83</v>
      </c>
      <c r="AF21" t="s">
        <v>354</v>
      </c>
      <c r="AG21" t="s">
        <v>775</v>
      </c>
      <c r="AH21" t="s">
        <v>827</v>
      </c>
      <c r="AJ21" t="s">
        <v>457</v>
      </c>
      <c r="AL21" t="s">
        <v>201</v>
      </c>
      <c r="AM21" t="s">
        <v>355</v>
      </c>
      <c r="AN21" t="s">
        <v>1019</v>
      </c>
      <c r="AO21" t="s">
        <v>649</v>
      </c>
      <c r="AP21" t="s">
        <v>1917</v>
      </c>
      <c r="AQ21" t="s">
        <v>198</v>
      </c>
      <c r="AT21" t="s">
        <v>491</v>
      </c>
      <c r="AU21" t="s">
        <v>1187</v>
      </c>
      <c r="AV21" t="s">
        <v>308</v>
      </c>
      <c r="AW21" t="s">
        <v>77</v>
      </c>
      <c r="AX21" t="s">
        <v>1309</v>
      </c>
      <c r="AY21" t="s">
        <v>1341</v>
      </c>
      <c r="AZ21" t="s">
        <v>1091</v>
      </c>
      <c r="BA21" t="s">
        <v>722</v>
      </c>
      <c r="BB21" t="s">
        <v>201</v>
      </c>
      <c r="BD21" t="s">
        <v>284</v>
      </c>
      <c r="BE21" t="s">
        <v>1379</v>
      </c>
      <c r="BF21" t="s">
        <v>354</v>
      </c>
      <c r="BG21" t="s">
        <v>1560</v>
      </c>
      <c r="BH21" t="s">
        <v>1695</v>
      </c>
      <c r="BJ21" t="s">
        <v>1723</v>
      </c>
      <c r="BK21" t="s">
        <v>792</v>
      </c>
      <c r="BL21" t="s">
        <v>1787</v>
      </c>
      <c r="BM21" t="s">
        <v>2107</v>
      </c>
      <c r="BN21" t="s">
        <v>1906</v>
      </c>
    </row>
    <row r="22" spans="15:66" x14ac:dyDescent="0.25">
      <c r="O22" s="28" t="s">
        <v>946</v>
      </c>
      <c r="P22" s="28" t="s">
        <v>946</v>
      </c>
      <c r="Q22" t="s">
        <v>97</v>
      </c>
      <c r="T22" t="s">
        <v>205</v>
      </c>
      <c r="U22" t="s">
        <v>2108</v>
      </c>
      <c r="V22" t="s">
        <v>658</v>
      </c>
      <c r="Y22" t="s">
        <v>310</v>
      </c>
      <c r="Z22" t="s">
        <v>341</v>
      </c>
      <c r="AB22" t="s">
        <v>658</v>
      </c>
      <c r="AC22" t="s">
        <v>539</v>
      </c>
      <c r="AD22" t="s">
        <v>113</v>
      </c>
      <c r="AE22" t="s">
        <v>85</v>
      </c>
      <c r="AF22" t="s">
        <v>655</v>
      </c>
      <c r="AG22" t="s">
        <v>342</v>
      </c>
      <c r="AH22" t="s">
        <v>115</v>
      </c>
      <c r="AJ22" t="s">
        <v>181</v>
      </c>
      <c r="AL22" t="s">
        <v>267</v>
      </c>
      <c r="AM22" t="s">
        <v>539</v>
      </c>
      <c r="AN22" t="s">
        <v>119</v>
      </c>
      <c r="AO22" t="s">
        <v>1056</v>
      </c>
      <c r="AP22" t="s">
        <v>1095</v>
      </c>
      <c r="AQ22" t="s">
        <v>85</v>
      </c>
      <c r="AU22" t="s">
        <v>1933</v>
      </c>
      <c r="AV22" t="s">
        <v>1205</v>
      </c>
      <c r="AW22" t="s">
        <v>1241</v>
      </c>
      <c r="AX22" t="s">
        <v>1310</v>
      </c>
      <c r="AY22" t="s">
        <v>293</v>
      </c>
      <c r="AZ22" t="s">
        <v>293</v>
      </c>
      <c r="BA22" t="s">
        <v>215</v>
      </c>
      <c r="BB22" t="s">
        <v>537</v>
      </c>
      <c r="BD22" t="s">
        <v>1464</v>
      </c>
      <c r="BE22" t="s">
        <v>539</v>
      </c>
      <c r="BF22" t="s">
        <v>2092</v>
      </c>
      <c r="BG22" t="s">
        <v>1561</v>
      </c>
      <c r="BH22" t="s">
        <v>228</v>
      </c>
      <c r="BJ22" t="s">
        <v>1724</v>
      </c>
      <c r="BK22" t="s">
        <v>215</v>
      </c>
      <c r="BL22" t="s">
        <v>792</v>
      </c>
      <c r="BM22" t="s">
        <v>1425</v>
      </c>
      <c r="BN22" t="s">
        <v>2109</v>
      </c>
    </row>
    <row r="23" spans="15:66" x14ac:dyDescent="0.25">
      <c r="O23" s="28" t="s">
        <v>220</v>
      </c>
      <c r="P23" s="28" t="s">
        <v>220</v>
      </c>
      <c r="Q23" t="s">
        <v>99</v>
      </c>
      <c r="T23" t="s">
        <v>206</v>
      </c>
      <c r="U23" t="s">
        <v>246</v>
      </c>
      <c r="V23" t="s">
        <v>1094</v>
      </c>
      <c r="Y23" t="s">
        <v>311</v>
      </c>
      <c r="Z23" t="s">
        <v>342</v>
      </c>
      <c r="AB23" t="s">
        <v>516</v>
      </c>
      <c r="AC23" t="s">
        <v>2110</v>
      </c>
      <c r="AD23" t="s">
        <v>364</v>
      </c>
      <c r="AE23" t="s">
        <v>652</v>
      </c>
      <c r="AF23" t="s">
        <v>704</v>
      </c>
      <c r="AG23" t="s">
        <v>776</v>
      </c>
      <c r="AH23" t="s">
        <v>603</v>
      </c>
      <c r="AJ23" t="s">
        <v>872</v>
      </c>
      <c r="AL23" t="s">
        <v>655</v>
      </c>
      <c r="AM23" t="s">
        <v>2111</v>
      </c>
      <c r="AN23" t="s">
        <v>1020</v>
      </c>
      <c r="AO23" t="s">
        <v>534</v>
      </c>
      <c r="AP23" t="s">
        <v>211</v>
      </c>
      <c r="AQ23" t="s">
        <v>1117</v>
      </c>
      <c r="AU23" t="s">
        <v>1100</v>
      </c>
      <c r="AV23" t="s">
        <v>211</v>
      </c>
      <c r="AW23" t="s">
        <v>85</v>
      </c>
      <c r="AX23" t="s">
        <v>1311</v>
      </c>
      <c r="AY23" t="s">
        <v>2112</v>
      </c>
      <c r="AZ23" t="s">
        <v>1379</v>
      </c>
      <c r="BA23" t="s">
        <v>664</v>
      </c>
      <c r="BB23" t="s">
        <v>1424</v>
      </c>
      <c r="BD23" t="s">
        <v>1465</v>
      </c>
      <c r="BE23" t="s">
        <v>1492</v>
      </c>
      <c r="BF23" t="s">
        <v>1529</v>
      </c>
      <c r="BG23" t="s">
        <v>1562</v>
      </c>
      <c r="BH23" t="s">
        <v>1361</v>
      </c>
      <c r="BJ23" t="s">
        <v>2113</v>
      </c>
      <c r="BK23" t="s">
        <v>562</v>
      </c>
      <c r="BL23" t="s">
        <v>215</v>
      </c>
      <c r="BM23" t="s">
        <v>603</v>
      </c>
      <c r="BN23" t="s">
        <v>1849</v>
      </c>
    </row>
    <row r="24" spans="15:66" x14ac:dyDescent="0.25">
      <c r="O24" s="28" t="s">
        <v>1047</v>
      </c>
      <c r="P24" s="28" t="s">
        <v>1047</v>
      </c>
      <c r="Q24" t="s">
        <v>101</v>
      </c>
      <c r="T24" t="s">
        <v>207</v>
      </c>
      <c r="U24" t="s">
        <v>1867</v>
      </c>
      <c r="V24" t="s">
        <v>1690</v>
      </c>
      <c r="Y24" t="s">
        <v>312</v>
      </c>
      <c r="Z24" t="s">
        <v>343</v>
      </c>
      <c r="AB24" t="s">
        <v>517</v>
      </c>
      <c r="AC24" t="s">
        <v>541</v>
      </c>
      <c r="AD24" t="s">
        <v>601</v>
      </c>
      <c r="AE24" t="s">
        <v>535</v>
      </c>
      <c r="AF24" t="s">
        <v>539</v>
      </c>
      <c r="AG24" t="s">
        <v>777</v>
      </c>
      <c r="AH24" t="s">
        <v>1908</v>
      </c>
      <c r="AJ24" t="s">
        <v>873</v>
      </c>
      <c r="AL24" t="s">
        <v>901</v>
      </c>
      <c r="AM24" t="s">
        <v>2114</v>
      </c>
      <c r="AN24" t="s">
        <v>375</v>
      </c>
      <c r="AO24" t="s">
        <v>198</v>
      </c>
      <c r="AP24" t="s">
        <v>1096</v>
      </c>
      <c r="AQ24" t="s">
        <v>1118</v>
      </c>
      <c r="AU24" t="s">
        <v>1188</v>
      </c>
      <c r="AV24" t="s">
        <v>792</v>
      </c>
      <c r="AW24" t="s">
        <v>1242</v>
      </c>
      <c r="AX24" t="s">
        <v>2115</v>
      </c>
      <c r="AY24" t="s">
        <v>1204</v>
      </c>
      <c r="AZ24" t="s">
        <v>706</v>
      </c>
      <c r="BA24" t="s">
        <v>1407</v>
      </c>
      <c r="BB24" t="s">
        <v>293</v>
      </c>
      <c r="BD24" t="s">
        <v>1466</v>
      </c>
      <c r="BE24" t="s">
        <v>1493</v>
      </c>
      <c r="BF24" t="s">
        <v>1530</v>
      </c>
      <c r="BG24" t="s">
        <v>336</v>
      </c>
      <c r="BH24" t="s">
        <v>1696</v>
      </c>
      <c r="BJ24" t="s">
        <v>1458</v>
      </c>
      <c r="BK24" t="s">
        <v>1774</v>
      </c>
      <c r="BL24" t="s">
        <v>2116</v>
      </c>
      <c r="BM24" t="s">
        <v>784</v>
      </c>
      <c r="BN24" t="s">
        <v>2035</v>
      </c>
    </row>
    <row r="25" spans="15:66" x14ac:dyDescent="0.25">
      <c r="O25" s="28" t="s">
        <v>1086</v>
      </c>
      <c r="P25" s="28" t="s">
        <v>1086</v>
      </c>
      <c r="Q25" t="s">
        <v>103</v>
      </c>
      <c r="T25" t="s">
        <v>115</v>
      </c>
      <c r="U25" t="s">
        <v>2117</v>
      </c>
      <c r="V25" t="s">
        <v>2118</v>
      </c>
      <c r="Y25" t="s">
        <v>143</v>
      </c>
      <c r="Z25" t="s">
        <v>344</v>
      </c>
      <c r="AB25" t="s">
        <v>510</v>
      </c>
      <c r="AC25" t="s">
        <v>542</v>
      </c>
      <c r="AD25" t="s">
        <v>115</v>
      </c>
      <c r="AE25" t="s">
        <v>201</v>
      </c>
      <c r="AF25" t="s">
        <v>542</v>
      </c>
      <c r="AG25" t="s">
        <v>534</v>
      </c>
      <c r="AH25" t="s">
        <v>828</v>
      </c>
      <c r="AL25" t="s">
        <v>657</v>
      </c>
      <c r="AM25" t="s">
        <v>962</v>
      </c>
      <c r="AN25" t="s">
        <v>604</v>
      </c>
      <c r="AO25" t="s">
        <v>85</v>
      </c>
      <c r="AP25" t="s">
        <v>556</v>
      </c>
      <c r="AQ25" t="s">
        <v>1091</v>
      </c>
      <c r="AU25" t="s">
        <v>1189</v>
      </c>
      <c r="AV25" t="s">
        <v>558</v>
      </c>
      <c r="AW25" t="s">
        <v>1243</v>
      </c>
      <c r="AX25" t="s">
        <v>217</v>
      </c>
      <c r="AY25" t="s">
        <v>284</v>
      </c>
      <c r="AZ25" t="s">
        <v>1094</v>
      </c>
      <c r="BA25" t="s">
        <v>147</v>
      </c>
      <c r="BB25" t="s">
        <v>705</v>
      </c>
      <c r="BD25" t="s">
        <v>713</v>
      </c>
      <c r="BE25" t="s">
        <v>1494</v>
      </c>
      <c r="BF25" t="s">
        <v>113</v>
      </c>
      <c r="BG25" t="s">
        <v>530</v>
      </c>
      <c r="BH25" t="s">
        <v>1697</v>
      </c>
      <c r="BJ25" t="s">
        <v>83</v>
      </c>
      <c r="BK25" t="s">
        <v>2119</v>
      </c>
      <c r="BL25" t="s">
        <v>147</v>
      </c>
      <c r="BM25" t="s">
        <v>1813</v>
      </c>
    </row>
    <row r="26" spans="15:66" x14ac:dyDescent="0.25">
      <c r="O26" s="28" t="s">
        <v>1108</v>
      </c>
      <c r="P26" s="28" t="s">
        <v>1108</v>
      </c>
      <c r="Q26" t="s">
        <v>2092</v>
      </c>
      <c r="T26" t="s">
        <v>544</v>
      </c>
      <c r="U26" t="s">
        <v>1868</v>
      </c>
      <c r="V26" t="s">
        <v>2120</v>
      </c>
      <c r="Y26" t="s">
        <v>2121</v>
      </c>
      <c r="Z26" t="s">
        <v>345</v>
      </c>
      <c r="AB26" t="s">
        <v>211</v>
      </c>
      <c r="AC26" t="s">
        <v>360</v>
      </c>
      <c r="AD26" t="s">
        <v>544</v>
      </c>
      <c r="AE26" t="s">
        <v>103</v>
      </c>
      <c r="AF26" t="s">
        <v>705</v>
      </c>
      <c r="AG26" t="s">
        <v>198</v>
      </c>
      <c r="AH26" t="s">
        <v>127</v>
      </c>
      <c r="AL26" t="s">
        <v>902</v>
      </c>
      <c r="AM26" t="s">
        <v>963</v>
      </c>
      <c r="AN26" t="s">
        <v>1021</v>
      </c>
      <c r="AO26" t="s">
        <v>535</v>
      </c>
      <c r="AP26" t="s">
        <v>2122</v>
      </c>
      <c r="AQ26" t="s">
        <v>961</v>
      </c>
      <c r="AU26" t="s">
        <v>2123</v>
      </c>
      <c r="AV26" t="s">
        <v>143</v>
      </c>
      <c r="AW26" t="s">
        <v>1244</v>
      </c>
      <c r="AX26" t="s">
        <v>2124</v>
      </c>
      <c r="AY26" t="s">
        <v>113</v>
      </c>
      <c r="AZ26" t="s">
        <v>1380</v>
      </c>
      <c r="BA26" t="s">
        <v>1352</v>
      </c>
      <c r="BB26" t="s">
        <v>1204</v>
      </c>
      <c r="BD26" t="s">
        <v>1467</v>
      </c>
      <c r="BE26" t="s">
        <v>603</v>
      </c>
      <c r="BF26" t="s">
        <v>1531</v>
      </c>
      <c r="BG26" t="s">
        <v>1563</v>
      </c>
      <c r="BH26" t="s">
        <v>1684</v>
      </c>
      <c r="BJ26" t="s">
        <v>2125</v>
      </c>
      <c r="BK26" t="s">
        <v>2029</v>
      </c>
      <c r="BL26" t="s">
        <v>149</v>
      </c>
      <c r="BM26" t="s">
        <v>639</v>
      </c>
    </row>
    <row r="27" spans="15:66" x14ac:dyDescent="0.25">
      <c r="O27" s="28" t="s">
        <v>1151</v>
      </c>
      <c r="P27" s="28" t="s">
        <v>1151</v>
      </c>
      <c r="Q27" t="s">
        <v>107</v>
      </c>
      <c r="T27" t="s">
        <v>2126</v>
      </c>
      <c r="U27" t="s">
        <v>2127</v>
      </c>
      <c r="V27" t="s">
        <v>211</v>
      </c>
      <c r="Y27" t="s">
        <v>147</v>
      </c>
      <c r="Z27" t="s">
        <v>2128</v>
      </c>
      <c r="AB27" t="s">
        <v>518</v>
      </c>
      <c r="AC27" t="s">
        <v>113</v>
      </c>
      <c r="AD27" t="s">
        <v>602</v>
      </c>
      <c r="AE27" t="s">
        <v>653</v>
      </c>
      <c r="AF27" t="s">
        <v>706</v>
      </c>
      <c r="AG27" t="s">
        <v>85</v>
      </c>
      <c r="AH27" t="s">
        <v>1025</v>
      </c>
      <c r="AL27" t="s">
        <v>903</v>
      </c>
      <c r="AM27" t="s">
        <v>964</v>
      </c>
      <c r="AN27" t="s">
        <v>309</v>
      </c>
      <c r="AO27" t="s">
        <v>1057</v>
      </c>
      <c r="AP27" t="s">
        <v>312</v>
      </c>
      <c r="AQ27" t="s">
        <v>2129</v>
      </c>
      <c r="AU27" t="s">
        <v>1190</v>
      </c>
      <c r="AV27" t="s">
        <v>153</v>
      </c>
      <c r="AW27" t="s">
        <v>537</v>
      </c>
      <c r="AX27" t="s">
        <v>2130</v>
      </c>
      <c r="AY27" t="s">
        <v>115</v>
      </c>
      <c r="AZ27" t="s">
        <v>369</v>
      </c>
      <c r="BA27" t="s">
        <v>1947</v>
      </c>
      <c r="BB27" t="s">
        <v>113</v>
      </c>
      <c r="BD27" t="s">
        <v>1468</v>
      </c>
      <c r="BE27" t="s">
        <v>1495</v>
      </c>
      <c r="BF27" t="s">
        <v>115</v>
      </c>
      <c r="BG27" t="s">
        <v>1564</v>
      </c>
      <c r="BH27" t="s">
        <v>2131</v>
      </c>
      <c r="BJ27" t="s">
        <v>1378</v>
      </c>
      <c r="BK27" t="s">
        <v>432</v>
      </c>
      <c r="BL27" t="s">
        <v>562</v>
      </c>
      <c r="BM27" t="s">
        <v>1691</v>
      </c>
    </row>
    <row r="28" spans="15:66" x14ac:dyDescent="0.25">
      <c r="O28" s="28" t="s">
        <v>1155</v>
      </c>
      <c r="P28" s="28" t="s">
        <v>2388</v>
      </c>
      <c r="Q28" t="s">
        <v>109</v>
      </c>
      <c r="T28" t="s">
        <v>603</v>
      </c>
      <c r="U28" t="s">
        <v>1151</v>
      </c>
      <c r="V28" t="s">
        <v>269</v>
      </c>
      <c r="Y28" t="s">
        <v>613</v>
      </c>
      <c r="Z28" t="s">
        <v>346</v>
      </c>
      <c r="AB28" t="s">
        <v>2132</v>
      </c>
      <c r="AC28" t="s">
        <v>543</v>
      </c>
      <c r="AD28" t="s">
        <v>603</v>
      </c>
      <c r="AE28" t="s">
        <v>354</v>
      </c>
      <c r="AF28" t="s">
        <v>707</v>
      </c>
      <c r="AG28" t="s">
        <v>535</v>
      </c>
      <c r="AH28" t="s">
        <v>557</v>
      </c>
      <c r="AL28" t="s">
        <v>2133</v>
      </c>
      <c r="AM28" t="s">
        <v>965</v>
      </c>
      <c r="AN28" t="s">
        <v>1022</v>
      </c>
      <c r="AO28" t="s">
        <v>1058</v>
      </c>
      <c r="AP28" t="s">
        <v>215</v>
      </c>
      <c r="AQ28" t="s">
        <v>353</v>
      </c>
      <c r="AU28" t="s">
        <v>2134</v>
      </c>
      <c r="AV28" t="s">
        <v>155</v>
      </c>
      <c r="AW28" t="s">
        <v>1245</v>
      </c>
      <c r="AX28" t="s">
        <v>2135</v>
      </c>
      <c r="AY28" t="s">
        <v>544</v>
      </c>
      <c r="AZ28" t="s">
        <v>603</v>
      </c>
      <c r="BA28" t="s">
        <v>435</v>
      </c>
      <c r="BB28" t="s">
        <v>1425</v>
      </c>
      <c r="BD28" t="s">
        <v>386</v>
      </c>
      <c r="BE28" t="s">
        <v>1496</v>
      </c>
      <c r="BF28" t="s">
        <v>602</v>
      </c>
      <c r="BG28" t="s">
        <v>772</v>
      </c>
      <c r="BH28" t="s">
        <v>181</v>
      </c>
      <c r="BJ28" t="s">
        <v>1725</v>
      </c>
      <c r="BK28" t="s">
        <v>1188</v>
      </c>
      <c r="BL28" t="s">
        <v>2136</v>
      </c>
      <c r="BM28" t="s">
        <v>127</v>
      </c>
    </row>
    <row r="29" spans="15:66" x14ac:dyDescent="0.25">
      <c r="O29" s="28" t="s">
        <v>1166</v>
      </c>
      <c r="P29" s="28" t="s">
        <v>2389</v>
      </c>
      <c r="Q29" t="s">
        <v>111</v>
      </c>
      <c r="T29" t="s">
        <v>119</v>
      </c>
      <c r="U29" t="s">
        <v>617</v>
      </c>
      <c r="V29" t="s">
        <v>270</v>
      </c>
      <c r="Y29" t="s">
        <v>2137</v>
      </c>
      <c r="Z29" t="s">
        <v>77</v>
      </c>
      <c r="AB29" t="s">
        <v>1904</v>
      </c>
      <c r="AC29" t="s">
        <v>115</v>
      </c>
      <c r="AD29" t="s">
        <v>119</v>
      </c>
      <c r="AE29" t="s">
        <v>293</v>
      </c>
      <c r="AF29" t="s">
        <v>708</v>
      </c>
      <c r="AG29" t="s">
        <v>202</v>
      </c>
      <c r="AH29" t="s">
        <v>214</v>
      </c>
      <c r="AL29" t="s">
        <v>904</v>
      </c>
      <c r="AM29" t="s">
        <v>603</v>
      </c>
      <c r="AN29" t="s">
        <v>1023</v>
      </c>
      <c r="AO29" t="s">
        <v>201</v>
      </c>
      <c r="AP29" t="s">
        <v>143</v>
      </c>
      <c r="AQ29" t="s">
        <v>1120</v>
      </c>
      <c r="AU29" t="s">
        <v>2138</v>
      </c>
      <c r="AV29" t="s">
        <v>1206</v>
      </c>
      <c r="AW29" t="s">
        <v>1246</v>
      </c>
      <c r="AX29" t="s">
        <v>2139</v>
      </c>
      <c r="AY29" t="s">
        <v>1342</v>
      </c>
      <c r="AZ29" t="s">
        <v>1381</v>
      </c>
      <c r="BA29" t="s">
        <v>747</v>
      </c>
      <c r="BB29" t="s">
        <v>115</v>
      </c>
      <c r="BD29" t="s">
        <v>1469</v>
      </c>
      <c r="BE29" t="s">
        <v>1497</v>
      </c>
      <c r="BF29" t="s">
        <v>1532</v>
      </c>
      <c r="BG29" t="s">
        <v>73</v>
      </c>
      <c r="BH29" t="s">
        <v>494</v>
      </c>
      <c r="BJ29" t="s">
        <v>537</v>
      </c>
      <c r="BK29" t="s">
        <v>2030</v>
      </c>
      <c r="BL29" t="s">
        <v>1788</v>
      </c>
      <c r="BM29" t="s">
        <v>211</v>
      </c>
    </row>
    <row r="30" spans="15:66" x14ac:dyDescent="0.25">
      <c r="O30" s="28" t="s">
        <v>1177</v>
      </c>
      <c r="P30" s="28" t="s">
        <v>2390</v>
      </c>
      <c r="Q30" t="s">
        <v>113</v>
      </c>
      <c r="T30" t="s">
        <v>208</v>
      </c>
      <c r="U30" t="s">
        <v>1869</v>
      </c>
      <c r="V30" t="s">
        <v>271</v>
      </c>
      <c r="Y30" t="s">
        <v>153</v>
      </c>
      <c r="Z30" t="s">
        <v>83</v>
      </c>
      <c r="AB30" t="s">
        <v>2140</v>
      </c>
      <c r="AC30" t="s">
        <v>544</v>
      </c>
      <c r="AD30" t="s">
        <v>308</v>
      </c>
      <c r="AE30" t="s">
        <v>654</v>
      </c>
      <c r="AF30" t="s">
        <v>543</v>
      </c>
      <c r="AG30" t="s">
        <v>537</v>
      </c>
      <c r="AH30" t="s">
        <v>2047</v>
      </c>
      <c r="AL30" t="s">
        <v>905</v>
      </c>
      <c r="AM30" t="s">
        <v>966</v>
      </c>
      <c r="AN30" t="s">
        <v>1024</v>
      </c>
      <c r="AO30" t="s">
        <v>352</v>
      </c>
      <c r="AP30" t="s">
        <v>2141</v>
      </c>
      <c r="AQ30" t="s">
        <v>1121</v>
      </c>
      <c r="AU30" t="s">
        <v>1934</v>
      </c>
      <c r="AV30" t="s">
        <v>1207</v>
      </c>
      <c r="AW30" t="s">
        <v>1247</v>
      </c>
      <c r="AX30" t="s">
        <v>566</v>
      </c>
      <c r="AY30" t="s">
        <v>1343</v>
      </c>
      <c r="AZ30" t="s">
        <v>1937</v>
      </c>
      <c r="BA30" t="s">
        <v>2142</v>
      </c>
      <c r="BB30" t="s">
        <v>544</v>
      </c>
      <c r="BD30" t="s">
        <v>1135</v>
      </c>
      <c r="BE30" t="s">
        <v>1498</v>
      </c>
      <c r="BF30" t="s">
        <v>1533</v>
      </c>
      <c r="BG30" t="s">
        <v>1956</v>
      </c>
      <c r="BH30" t="s">
        <v>1698</v>
      </c>
      <c r="BJ30" t="s">
        <v>2143</v>
      </c>
      <c r="BK30" t="s">
        <v>2144</v>
      </c>
      <c r="BL30" t="s">
        <v>1790</v>
      </c>
      <c r="BM30" t="s">
        <v>1814</v>
      </c>
    </row>
    <row r="31" spans="15:66" x14ac:dyDescent="0.25">
      <c r="O31" s="28" t="s">
        <v>1194</v>
      </c>
      <c r="P31" s="28" t="s">
        <v>2391</v>
      </c>
      <c r="Q31" t="s">
        <v>115</v>
      </c>
      <c r="T31" t="s">
        <v>209</v>
      </c>
      <c r="U31" t="s">
        <v>2145</v>
      </c>
      <c r="V31" t="s">
        <v>272</v>
      </c>
      <c r="Y31" t="s">
        <v>313</v>
      </c>
      <c r="Z31" t="s">
        <v>85</v>
      </c>
      <c r="AB31" t="s">
        <v>792</v>
      </c>
      <c r="AC31" t="s">
        <v>545</v>
      </c>
      <c r="AD31" t="s">
        <v>375</v>
      </c>
      <c r="AE31" t="s">
        <v>655</v>
      </c>
      <c r="AF31" t="s">
        <v>115</v>
      </c>
      <c r="AG31" t="s">
        <v>597</v>
      </c>
      <c r="AH31" t="s">
        <v>215</v>
      </c>
      <c r="AL31" t="s">
        <v>906</v>
      </c>
      <c r="AM31" t="s">
        <v>125</v>
      </c>
      <c r="AN31" t="s">
        <v>127</v>
      </c>
      <c r="AO31" t="s">
        <v>103</v>
      </c>
      <c r="AP31" t="s">
        <v>1918</v>
      </c>
      <c r="AQ31" t="s">
        <v>355</v>
      </c>
      <c r="AU31" t="s">
        <v>1191</v>
      </c>
      <c r="AV31" t="s">
        <v>1208</v>
      </c>
      <c r="AW31" t="s">
        <v>1248</v>
      </c>
      <c r="AX31" t="s">
        <v>727</v>
      </c>
      <c r="AY31" t="s">
        <v>119</v>
      </c>
      <c r="AZ31" t="s">
        <v>714</v>
      </c>
      <c r="BA31" t="s">
        <v>1408</v>
      </c>
      <c r="BB31" t="s">
        <v>119</v>
      </c>
      <c r="BD31" t="s">
        <v>399</v>
      </c>
      <c r="BE31" t="s">
        <v>1499</v>
      </c>
      <c r="BF31" t="s">
        <v>119</v>
      </c>
      <c r="BG31" t="s">
        <v>1419</v>
      </c>
      <c r="BJ31" t="s">
        <v>1726</v>
      </c>
      <c r="BK31" t="s">
        <v>2146</v>
      </c>
      <c r="BL31" t="s">
        <v>153</v>
      </c>
      <c r="BM31" t="s">
        <v>1815</v>
      </c>
    </row>
    <row r="32" spans="15:66" x14ac:dyDescent="0.25">
      <c r="O32" s="28" t="s">
        <v>1225</v>
      </c>
      <c r="P32" s="28" t="s">
        <v>2392</v>
      </c>
      <c r="Q32" t="s">
        <v>117</v>
      </c>
      <c r="T32" t="s">
        <v>606</v>
      </c>
      <c r="U32" t="s">
        <v>247</v>
      </c>
      <c r="V32" t="s">
        <v>1888</v>
      </c>
      <c r="Y32" t="s">
        <v>314</v>
      </c>
      <c r="Z32" t="s">
        <v>652</v>
      </c>
      <c r="AB32" t="s">
        <v>215</v>
      </c>
      <c r="AC32" t="s">
        <v>119</v>
      </c>
      <c r="AD32" t="s">
        <v>604</v>
      </c>
      <c r="AE32" t="s">
        <v>656</v>
      </c>
      <c r="AF32" t="s">
        <v>709</v>
      </c>
      <c r="AG32" t="s">
        <v>778</v>
      </c>
      <c r="AH32" t="s">
        <v>558</v>
      </c>
      <c r="AL32" t="s">
        <v>907</v>
      </c>
      <c r="AM32" t="s">
        <v>967</v>
      </c>
      <c r="AN32" t="s">
        <v>386</v>
      </c>
      <c r="AO32" t="s">
        <v>597</v>
      </c>
      <c r="AP32" t="s">
        <v>1788</v>
      </c>
      <c r="AQ32" t="s">
        <v>539</v>
      </c>
      <c r="AU32" t="s">
        <v>319</v>
      </c>
      <c r="AV32" t="s">
        <v>1209</v>
      </c>
      <c r="AW32" t="s">
        <v>1249</v>
      </c>
      <c r="AX32" t="s">
        <v>1315</v>
      </c>
      <c r="AY32" t="s">
        <v>1344</v>
      </c>
      <c r="AZ32" t="s">
        <v>716</v>
      </c>
      <c r="BA32" t="s">
        <v>319</v>
      </c>
      <c r="BB32" t="s">
        <v>1426</v>
      </c>
      <c r="BD32" t="s">
        <v>135</v>
      </c>
      <c r="BE32" t="s">
        <v>1500</v>
      </c>
      <c r="BF32" t="s">
        <v>546</v>
      </c>
      <c r="BG32" t="s">
        <v>2049</v>
      </c>
      <c r="BJ32" t="s">
        <v>2147</v>
      </c>
      <c r="BK32" t="s">
        <v>2148</v>
      </c>
      <c r="BL32" t="s">
        <v>157</v>
      </c>
      <c r="BM32" t="s">
        <v>1816</v>
      </c>
    </row>
    <row r="33" spans="15:65" x14ac:dyDescent="0.25">
      <c r="O33" s="28" t="s">
        <v>1293</v>
      </c>
      <c r="P33" s="28" t="s">
        <v>2393</v>
      </c>
      <c r="Q33" t="s">
        <v>119</v>
      </c>
      <c r="T33" t="s">
        <v>210</v>
      </c>
      <c r="U33" t="s">
        <v>248</v>
      </c>
      <c r="V33" t="s">
        <v>215</v>
      </c>
      <c r="Y33" t="s">
        <v>2149</v>
      </c>
      <c r="Z33" t="s">
        <v>347</v>
      </c>
      <c r="AB33" t="s">
        <v>143</v>
      </c>
      <c r="AC33" t="s">
        <v>546</v>
      </c>
      <c r="AD33" t="s">
        <v>605</v>
      </c>
      <c r="AE33" t="s">
        <v>2150</v>
      </c>
      <c r="AF33" t="s">
        <v>710</v>
      </c>
      <c r="AG33" t="s">
        <v>2151</v>
      </c>
      <c r="AH33" t="s">
        <v>143</v>
      </c>
      <c r="AL33" t="s">
        <v>908</v>
      </c>
      <c r="AM33" t="s">
        <v>968</v>
      </c>
      <c r="AN33" t="s">
        <v>211</v>
      </c>
      <c r="AO33" t="s">
        <v>2092</v>
      </c>
      <c r="AP33" t="s">
        <v>1919</v>
      </c>
      <c r="AQ33" t="s">
        <v>1122</v>
      </c>
      <c r="AU33" t="s">
        <v>1192</v>
      </c>
      <c r="AV33" t="s">
        <v>2152</v>
      </c>
      <c r="AW33" t="s">
        <v>1250</v>
      </c>
      <c r="AX33" t="s">
        <v>797</v>
      </c>
      <c r="AY33" t="s">
        <v>308</v>
      </c>
      <c r="AZ33" t="s">
        <v>1382</v>
      </c>
      <c r="BA33" t="s">
        <v>1948</v>
      </c>
      <c r="BB33" t="s">
        <v>592</v>
      </c>
      <c r="BD33" t="s">
        <v>1470</v>
      </c>
      <c r="BE33" t="s">
        <v>1382</v>
      </c>
      <c r="BF33" t="s">
        <v>1534</v>
      </c>
      <c r="BG33" t="s">
        <v>1565</v>
      </c>
      <c r="BJ33" t="s">
        <v>881</v>
      </c>
      <c r="BK33" t="s">
        <v>2031</v>
      </c>
      <c r="BL33" t="s">
        <v>798</v>
      </c>
      <c r="BM33" t="s">
        <v>1817</v>
      </c>
    </row>
    <row r="34" spans="15:65" x14ac:dyDescent="0.25">
      <c r="O34" s="28" t="s">
        <v>616</v>
      </c>
      <c r="P34" s="28" t="s">
        <v>616</v>
      </c>
      <c r="Q34" t="s">
        <v>121</v>
      </c>
      <c r="T34" t="s">
        <v>2153</v>
      </c>
      <c r="U34" t="s">
        <v>1870</v>
      </c>
      <c r="V34" t="s">
        <v>217</v>
      </c>
      <c r="Y34" t="s">
        <v>617</v>
      </c>
      <c r="Z34" t="s">
        <v>2154</v>
      </c>
      <c r="AB34" t="s">
        <v>519</v>
      </c>
      <c r="AC34" t="s">
        <v>308</v>
      </c>
      <c r="AD34" t="s">
        <v>123</v>
      </c>
      <c r="AE34" t="s">
        <v>657</v>
      </c>
      <c r="AF34" t="s">
        <v>188</v>
      </c>
      <c r="AG34" t="s">
        <v>779</v>
      </c>
      <c r="AH34" t="s">
        <v>829</v>
      </c>
      <c r="AL34" t="s">
        <v>909</v>
      </c>
      <c r="AM34" t="s">
        <v>969</v>
      </c>
      <c r="AN34" t="s">
        <v>1025</v>
      </c>
      <c r="AO34" t="s">
        <v>1059</v>
      </c>
      <c r="AP34" t="s">
        <v>1098</v>
      </c>
      <c r="AQ34" t="s">
        <v>2072</v>
      </c>
      <c r="AV34" t="s">
        <v>1210</v>
      </c>
      <c r="AW34" t="s">
        <v>1251</v>
      </c>
      <c r="AX34" t="s">
        <v>1316</v>
      </c>
      <c r="AY34" t="s">
        <v>375</v>
      </c>
      <c r="AZ34" t="s">
        <v>127</v>
      </c>
      <c r="BA34" t="s">
        <v>1949</v>
      </c>
      <c r="BB34" t="s">
        <v>211</v>
      </c>
      <c r="BD34" t="s">
        <v>147</v>
      </c>
      <c r="BE34" t="s">
        <v>1501</v>
      </c>
      <c r="BF34" t="s">
        <v>308</v>
      </c>
      <c r="BG34" t="s">
        <v>532</v>
      </c>
      <c r="BJ34" t="s">
        <v>1728</v>
      </c>
      <c r="BK34" t="s">
        <v>751</v>
      </c>
      <c r="BL34" t="s">
        <v>616</v>
      </c>
      <c r="BM34" t="s">
        <v>214</v>
      </c>
    </row>
    <row r="35" spans="15:65" x14ac:dyDescent="0.25">
      <c r="O35" s="28" t="s">
        <v>1369</v>
      </c>
      <c r="P35" s="28" t="s">
        <v>1369</v>
      </c>
      <c r="Q35" t="s">
        <v>123</v>
      </c>
      <c r="T35" t="s">
        <v>127</v>
      </c>
      <c r="U35" t="s">
        <v>2155</v>
      </c>
      <c r="V35" t="s">
        <v>273</v>
      </c>
      <c r="Y35" t="s">
        <v>673</v>
      </c>
      <c r="Z35" t="s">
        <v>89</v>
      </c>
      <c r="AB35" t="s">
        <v>1905</v>
      </c>
      <c r="AC35" t="s">
        <v>375</v>
      </c>
      <c r="AD35" t="s">
        <v>606</v>
      </c>
      <c r="AE35" t="s">
        <v>113</v>
      </c>
      <c r="AF35" t="s">
        <v>603</v>
      </c>
      <c r="AG35" t="s">
        <v>113</v>
      </c>
      <c r="AH35" t="s">
        <v>830</v>
      </c>
      <c r="AL35" t="s">
        <v>910</v>
      </c>
      <c r="AM35" t="s">
        <v>127</v>
      </c>
      <c r="AN35" t="s">
        <v>394</v>
      </c>
      <c r="AO35" t="s">
        <v>539</v>
      </c>
      <c r="AP35" t="s">
        <v>1848</v>
      </c>
      <c r="AQ35" t="s">
        <v>963</v>
      </c>
      <c r="AV35" t="s">
        <v>1211</v>
      </c>
      <c r="AW35" t="s">
        <v>365</v>
      </c>
      <c r="AX35" t="s">
        <v>1317</v>
      </c>
      <c r="AY35" t="s">
        <v>547</v>
      </c>
      <c r="AZ35" t="s">
        <v>211</v>
      </c>
      <c r="BA35" t="s">
        <v>181</v>
      </c>
      <c r="BB35" t="s">
        <v>1427</v>
      </c>
      <c r="BD35" t="s">
        <v>1472</v>
      </c>
      <c r="BE35" t="s">
        <v>1261</v>
      </c>
      <c r="BF35" t="s">
        <v>375</v>
      </c>
      <c r="BG35" t="s">
        <v>1566</v>
      </c>
      <c r="BJ35" t="s">
        <v>2156</v>
      </c>
      <c r="BK35" t="s">
        <v>1149</v>
      </c>
      <c r="BL35" t="s">
        <v>800</v>
      </c>
      <c r="BM35" t="s">
        <v>1818</v>
      </c>
    </row>
    <row r="36" spans="15:65" x14ac:dyDescent="0.25">
      <c r="O36" s="28" t="s">
        <v>1405</v>
      </c>
      <c r="P36" s="28" t="s">
        <v>1405</v>
      </c>
      <c r="Q36" t="s">
        <v>125</v>
      </c>
      <c r="T36" t="s">
        <v>211</v>
      </c>
      <c r="U36" t="s">
        <v>1871</v>
      </c>
      <c r="V36" t="s">
        <v>1788</v>
      </c>
      <c r="Y36" t="s">
        <v>2157</v>
      </c>
      <c r="Z36" t="s">
        <v>348</v>
      </c>
      <c r="AB36" t="s">
        <v>1207</v>
      </c>
      <c r="AC36" t="s">
        <v>547</v>
      </c>
      <c r="AD36" t="s">
        <v>607</v>
      </c>
      <c r="AE36" t="s">
        <v>364</v>
      </c>
      <c r="AF36" t="s">
        <v>711</v>
      </c>
      <c r="AG36" t="s">
        <v>780</v>
      </c>
      <c r="AH36" t="s">
        <v>831</v>
      </c>
      <c r="AL36" t="s">
        <v>911</v>
      </c>
      <c r="AM36" t="s">
        <v>970</v>
      </c>
      <c r="AN36" t="s">
        <v>2048</v>
      </c>
      <c r="AO36" t="s">
        <v>1060</v>
      </c>
      <c r="AP36" t="s">
        <v>1920</v>
      </c>
      <c r="AQ36" t="s">
        <v>115</v>
      </c>
      <c r="AV36" t="s">
        <v>936</v>
      </c>
      <c r="AW36" t="s">
        <v>115</v>
      </c>
      <c r="AX36" t="s">
        <v>432</v>
      </c>
      <c r="AY36" t="s">
        <v>604</v>
      </c>
      <c r="AZ36" t="s">
        <v>1263</v>
      </c>
      <c r="BA36" t="s">
        <v>498</v>
      </c>
      <c r="BB36" t="s">
        <v>1428</v>
      </c>
      <c r="BD36" t="s">
        <v>2158</v>
      </c>
      <c r="BE36" t="s">
        <v>127</v>
      </c>
      <c r="BF36" t="s">
        <v>1535</v>
      </c>
      <c r="BG36" t="s">
        <v>75</v>
      </c>
      <c r="BJ36" t="s">
        <v>1729</v>
      </c>
      <c r="BK36" t="s">
        <v>2159</v>
      </c>
      <c r="BL36" t="s">
        <v>1791</v>
      </c>
      <c r="BM36" t="s">
        <v>215</v>
      </c>
    </row>
    <row r="37" spans="15:65" x14ac:dyDescent="0.25">
      <c r="O37" s="28" t="s">
        <v>1410</v>
      </c>
      <c r="P37" s="28" t="s">
        <v>1410</v>
      </c>
      <c r="Q37" t="s">
        <v>127</v>
      </c>
      <c r="T37" t="s">
        <v>212</v>
      </c>
      <c r="U37" t="s">
        <v>249</v>
      </c>
      <c r="V37" t="s">
        <v>1889</v>
      </c>
      <c r="Y37" t="s">
        <v>2160</v>
      </c>
      <c r="Z37" t="s">
        <v>303</v>
      </c>
      <c r="AB37" t="s">
        <v>520</v>
      </c>
      <c r="AC37" t="s">
        <v>548</v>
      </c>
      <c r="AD37" t="s">
        <v>127</v>
      </c>
      <c r="AE37" t="s">
        <v>115</v>
      </c>
      <c r="AF37" t="s">
        <v>712</v>
      </c>
      <c r="AG37" t="s">
        <v>364</v>
      </c>
      <c r="AH37" t="s">
        <v>832</v>
      </c>
      <c r="AL37" t="s">
        <v>1691</v>
      </c>
      <c r="AM37" t="s">
        <v>971</v>
      </c>
      <c r="AN37" t="s">
        <v>214</v>
      </c>
      <c r="AO37" t="s">
        <v>115</v>
      </c>
      <c r="AP37" t="s">
        <v>221</v>
      </c>
      <c r="AQ37" t="s">
        <v>1123</v>
      </c>
      <c r="AV37" t="s">
        <v>315</v>
      </c>
      <c r="AW37" t="s">
        <v>1252</v>
      </c>
      <c r="AX37" t="s">
        <v>1318</v>
      </c>
      <c r="AY37" t="s">
        <v>123</v>
      </c>
      <c r="AZ37" t="s">
        <v>1383</v>
      </c>
      <c r="BA37" t="s">
        <v>1950</v>
      </c>
      <c r="BB37" t="s">
        <v>1135</v>
      </c>
      <c r="BD37" t="s">
        <v>1473</v>
      </c>
      <c r="BE37" t="s">
        <v>1502</v>
      </c>
      <c r="BF37" t="s">
        <v>547</v>
      </c>
      <c r="BG37" t="s">
        <v>77</v>
      </c>
      <c r="BJ37" t="s">
        <v>364</v>
      </c>
      <c r="BK37" t="s">
        <v>1776</v>
      </c>
      <c r="BL37" t="s">
        <v>677</v>
      </c>
      <c r="BM37" t="s">
        <v>1819</v>
      </c>
    </row>
    <row r="38" spans="15:65" x14ac:dyDescent="0.25">
      <c r="O38" s="28" t="s">
        <v>1444</v>
      </c>
      <c r="P38" s="28" t="s">
        <v>2394</v>
      </c>
      <c r="Q38" t="s">
        <v>211</v>
      </c>
      <c r="T38" t="s">
        <v>214</v>
      </c>
      <c r="U38" t="s">
        <v>1872</v>
      </c>
      <c r="V38" t="s">
        <v>1890</v>
      </c>
      <c r="Y38" t="s">
        <v>2161</v>
      </c>
      <c r="Z38" t="s">
        <v>349</v>
      </c>
      <c r="AB38" t="s">
        <v>521</v>
      </c>
      <c r="AC38" t="s">
        <v>123</v>
      </c>
      <c r="AD38" t="s">
        <v>386</v>
      </c>
      <c r="AE38" t="s">
        <v>658</v>
      </c>
      <c r="AF38" t="s">
        <v>713</v>
      </c>
      <c r="AG38" t="s">
        <v>115</v>
      </c>
      <c r="AH38" t="s">
        <v>833</v>
      </c>
      <c r="AL38" t="s">
        <v>912</v>
      </c>
      <c r="AM38" t="s">
        <v>972</v>
      </c>
      <c r="AN38" t="s">
        <v>129</v>
      </c>
      <c r="AO38" t="s">
        <v>1061</v>
      </c>
      <c r="AP38" t="s">
        <v>1921</v>
      </c>
      <c r="AQ38" t="s">
        <v>1124</v>
      </c>
      <c r="AV38" t="s">
        <v>1212</v>
      </c>
      <c r="AW38" t="s">
        <v>1253</v>
      </c>
      <c r="AX38" t="s">
        <v>1319</v>
      </c>
      <c r="AY38" t="s">
        <v>1345</v>
      </c>
      <c r="AZ38" t="s">
        <v>1384</v>
      </c>
      <c r="BB38" t="s">
        <v>133</v>
      </c>
      <c r="BD38" t="s">
        <v>425</v>
      </c>
      <c r="BE38" t="s">
        <v>394</v>
      </c>
      <c r="BF38" t="s">
        <v>1536</v>
      </c>
      <c r="BG38" t="s">
        <v>1957</v>
      </c>
      <c r="BJ38" t="s">
        <v>1730</v>
      </c>
      <c r="BK38" t="s">
        <v>2032</v>
      </c>
      <c r="BL38" t="s">
        <v>1792</v>
      </c>
      <c r="BM38" t="s">
        <v>1820</v>
      </c>
    </row>
    <row r="39" spans="15:65" x14ac:dyDescent="0.25">
      <c r="O39" s="28" t="s">
        <v>1449</v>
      </c>
      <c r="P39" s="28" t="s">
        <v>2395</v>
      </c>
      <c r="Q39" t="s">
        <v>129</v>
      </c>
      <c r="T39" t="s">
        <v>133</v>
      </c>
      <c r="U39" t="s">
        <v>2162</v>
      </c>
      <c r="V39" t="s">
        <v>274</v>
      </c>
      <c r="Y39" t="s">
        <v>435</v>
      </c>
      <c r="Z39" t="s">
        <v>350</v>
      </c>
      <c r="AB39" t="s">
        <v>522</v>
      </c>
      <c r="AC39" t="s">
        <v>549</v>
      </c>
      <c r="AD39" t="s">
        <v>608</v>
      </c>
      <c r="AE39" t="s">
        <v>119</v>
      </c>
      <c r="AF39" t="s">
        <v>308</v>
      </c>
      <c r="AG39" t="s">
        <v>544</v>
      </c>
      <c r="AH39" t="s">
        <v>834</v>
      </c>
      <c r="AL39" t="s">
        <v>127</v>
      </c>
      <c r="AM39" t="s">
        <v>973</v>
      </c>
      <c r="AN39" t="s">
        <v>131</v>
      </c>
      <c r="AO39" t="s">
        <v>1062</v>
      </c>
      <c r="AP39" t="s">
        <v>1099</v>
      </c>
      <c r="AQ39" t="s">
        <v>1125</v>
      </c>
      <c r="AV39" t="s">
        <v>1214</v>
      </c>
      <c r="AW39" t="s">
        <v>188</v>
      </c>
      <c r="AX39" t="s">
        <v>993</v>
      </c>
      <c r="AY39" t="s">
        <v>1346</v>
      </c>
      <c r="AZ39" t="s">
        <v>269</v>
      </c>
      <c r="BB39" t="s">
        <v>1429</v>
      </c>
      <c r="BD39" t="s">
        <v>1474</v>
      </c>
      <c r="BE39" t="s">
        <v>1503</v>
      </c>
      <c r="BF39" t="s">
        <v>1258</v>
      </c>
      <c r="BG39" t="s">
        <v>85</v>
      </c>
      <c r="BJ39" t="s">
        <v>115</v>
      </c>
      <c r="BK39" t="s">
        <v>2033</v>
      </c>
      <c r="BL39" t="s">
        <v>315</v>
      </c>
      <c r="BM39" t="s">
        <v>1821</v>
      </c>
    </row>
    <row r="40" spans="15:65" x14ac:dyDescent="0.25">
      <c r="O40" s="28" t="s">
        <v>1479</v>
      </c>
      <c r="P40" s="28" t="s">
        <v>2396</v>
      </c>
      <c r="Q40" t="s">
        <v>131</v>
      </c>
      <c r="T40" t="s">
        <v>135</v>
      </c>
      <c r="U40" t="s">
        <v>1873</v>
      </c>
      <c r="V40" t="s">
        <v>157</v>
      </c>
      <c r="Y40" t="s">
        <v>315</v>
      </c>
      <c r="Z40" t="s">
        <v>201</v>
      </c>
      <c r="AB40" t="s">
        <v>2163</v>
      </c>
      <c r="AC40" t="s">
        <v>127</v>
      </c>
      <c r="AD40" t="s">
        <v>211</v>
      </c>
      <c r="AE40" t="s">
        <v>546</v>
      </c>
      <c r="AF40" t="s">
        <v>714</v>
      </c>
      <c r="AG40" t="s">
        <v>545</v>
      </c>
      <c r="AH40" t="s">
        <v>572</v>
      </c>
      <c r="AL40" t="s">
        <v>913</v>
      </c>
      <c r="AM40" t="s">
        <v>2164</v>
      </c>
      <c r="AN40" t="s">
        <v>133</v>
      </c>
      <c r="AO40" t="s">
        <v>119</v>
      </c>
      <c r="AP40" t="s">
        <v>801</v>
      </c>
      <c r="AQ40" t="s">
        <v>1126</v>
      </c>
      <c r="AV40" t="s">
        <v>1215</v>
      </c>
      <c r="AW40" t="s">
        <v>1254</v>
      </c>
      <c r="AX40" t="s">
        <v>572</v>
      </c>
      <c r="AY40" t="s">
        <v>309</v>
      </c>
      <c r="AZ40" t="s">
        <v>2165</v>
      </c>
      <c r="BB40" t="s">
        <v>1430</v>
      </c>
      <c r="BD40" t="s">
        <v>161</v>
      </c>
      <c r="BE40" t="s">
        <v>556</v>
      </c>
      <c r="BF40" t="s">
        <v>548</v>
      </c>
      <c r="BG40" t="s">
        <v>1567</v>
      </c>
      <c r="BJ40" t="s">
        <v>2166</v>
      </c>
      <c r="BK40" t="s">
        <v>1777</v>
      </c>
      <c r="BL40" t="s">
        <v>1793</v>
      </c>
      <c r="BM40" t="s">
        <v>922</v>
      </c>
    </row>
    <row r="41" spans="15:65" x14ac:dyDescent="0.25">
      <c r="O41" s="28" t="s">
        <v>1522</v>
      </c>
      <c r="P41" s="28" t="s">
        <v>1522</v>
      </c>
      <c r="Q41" t="s">
        <v>133</v>
      </c>
      <c r="T41" t="s">
        <v>215</v>
      </c>
      <c r="U41" t="s">
        <v>1874</v>
      </c>
      <c r="V41" t="s">
        <v>275</v>
      </c>
      <c r="Y41" t="s">
        <v>2167</v>
      </c>
      <c r="Z41" t="s">
        <v>351</v>
      </c>
      <c r="AB41" t="s">
        <v>1906</v>
      </c>
      <c r="AC41" t="s">
        <v>386</v>
      </c>
      <c r="AD41" t="s">
        <v>609</v>
      </c>
      <c r="AE41" t="s">
        <v>659</v>
      </c>
      <c r="AF41" t="s">
        <v>715</v>
      </c>
      <c r="AG41" t="s">
        <v>781</v>
      </c>
      <c r="AH41" t="s">
        <v>2168</v>
      </c>
      <c r="AL41" t="s">
        <v>914</v>
      </c>
      <c r="AM41" t="s">
        <v>556</v>
      </c>
      <c r="AN41" t="s">
        <v>1026</v>
      </c>
      <c r="AO41" t="s">
        <v>546</v>
      </c>
      <c r="AP41" t="s">
        <v>224</v>
      </c>
      <c r="AQ41" t="s">
        <v>1094</v>
      </c>
      <c r="AV41" t="s">
        <v>1216</v>
      </c>
      <c r="AW41" t="s">
        <v>119</v>
      </c>
      <c r="AX41" t="s">
        <v>1320</v>
      </c>
      <c r="AY41" t="s">
        <v>908</v>
      </c>
      <c r="AZ41" t="s">
        <v>1385</v>
      </c>
      <c r="BB41" t="s">
        <v>1431</v>
      </c>
      <c r="BD41" t="s">
        <v>572</v>
      </c>
      <c r="BE41" t="s">
        <v>133</v>
      </c>
      <c r="BF41" t="s">
        <v>123</v>
      </c>
      <c r="BG41" t="s">
        <v>1958</v>
      </c>
      <c r="BJ41" t="s">
        <v>1532</v>
      </c>
      <c r="BL41" t="s">
        <v>165</v>
      </c>
      <c r="BM41" t="s">
        <v>924</v>
      </c>
    </row>
    <row r="42" spans="15:65" x14ac:dyDescent="0.25">
      <c r="O42" s="28" t="s">
        <v>1399</v>
      </c>
      <c r="P42" s="28" t="s">
        <v>1399</v>
      </c>
      <c r="Q42" t="s">
        <v>135</v>
      </c>
      <c r="T42" t="s">
        <v>216</v>
      </c>
      <c r="U42" t="s">
        <v>2169</v>
      </c>
      <c r="V42" t="s">
        <v>2170</v>
      </c>
      <c r="Y42" t="s">
        <v>2171</v>
      </c>
      <c r="Z42" t="s">
        <v>352</v>
      </c>
      <c r="AB42" t="s">
        <v>523</v>
      </c>
      <c r="AC42" t="s">
        <v>211</v>
      </c>
      <c r="AD42" t="s">
        <v>212</v>
      </c>
      <c r="AE42" t="s">
        <v>308</v>
      </c>
      <c r="AF42" t="s">
        <v>716</v>
      </c>
      <c r="AG42" t="s">
        <v>603</v>
      </c>
      <c r="AH42" t="s">
        <v>2172</v>
      </c>
      <c r="AL42" t="s">
        <v>295</v>
      </c>
      <c r="AM42" t="s">
        <v>2173</v>
      </c>
      <c r="AN42" t="s">
        <v>135</v>
      </c>
      <c r="AO42" t="s">
        <v>604</v>
      </c>
      <c r="AP42" t="s">
        <v>1922</v>
      </c>
      <c r="AQ42" t="s">
        <v>1127</v>
      </c>
      <c r="AV42" t="s">
        <v>576</v>
      </c>
      <c r="AW42" t="s">
        <v>1255</v>
      </c>
      <c r="AX42" t="s">
        <v>1321</v>
      </c>
      <c r="AY42" t="s">
        <v>127</v>
      </c>
      <c r="AZ42" t="s">
        <v>215</v>
      </c>
      <c r="BB42" t="s">
        <v>1432</v>
      </c>
      <c r="BD42" t="s">
        <v>1475</v>
      </c>
      <c r="BE42" t="s">
        <v>215</v>
      </c>
      <c r="BF42" t="s">
        <v>786</v>
      </c>
      <c r="BG42" t="s">
        <v>1959</v>
      </c>
      <c r="BJ42" t="s">
        <v>1171</v>
      </c>
      <c r="BL42" t="s">
        <v>1794</v>
      </c>
      <c r="BM42" t="s">
        <v>1823</v>
      </c>
    </row>
    <row r="43" spans="15:65" x14ac:dyDescent="0.25">
      <c r="O43" s="28" t="s">
        <v>1684</v>
      </c>
      <c r="P43" s="28" t="s">
        <v>1684</v>
      </c>
      <c r="Q43" t="s">
        <v>137</v>
      </c>
      <c r="T43" t="s">
        <v>217</v>
      </c>
      <c r="U43" t="s">
        <v>1875</v>
      </c>
      <c r="V43" t="s">
        <v>221</v>
      </c>
      <c r="Y43" t="s">
        <v>317</v>
      </c>
      <c r="Z43" t="s">
        <v>353</v>
      </c>
      <c r="AB43" t="s">
        <v>1104</v>
      </c>
      <c r="AC43" t="s">
        <v>550</v>
      </c>
      <c r="AD43" t="s">
        <v>555</v>
      </c>
      <c r="AE43" t="s">
        <v>375</v>
      </c>
      <c r="AF43" t="s">
        <v>717</v>
      </c>
      <c r="AG43" t="s">
        <v>782</v>
      </c>
      <c r="AH43" t="s">
        <v>2174</v>
      </c>
      <c r="AL43" t="s">
        <v>2175</v>
      </c>
      <c r="AM43" t="s">
        <v>976</v>
      </c>
      <c r="AN43" t="s">
        <v>1027</v>
      </c>
      <c r="AO43" t="s">
        <v>123</v>
      </c>
      <c r="AP43" t="s">
        <v>572</v>
      </c>
      <c r="AQ43" t="s">
        <v>603</v>
      </c>
      <c r="AV43" t="s">
        <v>1217</v>
      </c>
      <c r="AW43" t="s">
        <v>1256</v>
      </c>
      <c r="AX43" t="s">
        <v>746</v>
      </c>
      <c r="AY43" t="s">
        <v>211</v>
      </c>
      <c r="AZ43" t="s">
        <v>217</v>
      </c>
      <c r="BB43" t="s">
        <v>2176</v>
      </c>
      <c r="BD43" t="s">
        <v>1476</v>
      </c>
      <c r="BE43" t="s">
        <v>1504</v>
      </c>
      <c r="BF43" t="s">
        <v>125</v>
      </c>
      <c r="BG43" t="s">
        <v>1568</v>
      </c>
      <c r="BJ43" t="s">
        <v>1731</v>
      </c>
      <c r="BL43" t="s">
        <v>1795</v>
      </c>
      <c r="BM43" t="s">
        <v>153</v>
      </c>
    </row>
    <row r="44" spans="15:65" x14ac:dyDescent="0.25">
      <c r="O44" s="28" t="s">
        <v>1700</v>
      </c>
      <c r="P44" s="28" t="s">
        <v>1700</v>
      </c>
      <c r="Q44" t="s">
        <v>139</v>
      </c>
      <c r="T44" t="s">
        <v>218</v>
      </c>
      <c r="U44" t="s">
        <v>2134</v>
      </c>
      <c r="V44" t="s">
        <v>2177</v>
      </c>
      <c r="Y44" t="s">
        <v>2178</v>
      </c>
      <c r="Z44" t="s">
        <v>354</v>
      </c>
      <c r="AB44" t="s">
        <v>181</v>
      </c>
      <c r="AC44" t="s">
        <v>551</v>
      </c>
      <c r="AD44" t="s">
        <v>610</v>
      </c>
      <c r="AE44" t="s">
        <v>547</v>
      </c>
      <c r="AF44" t="s">
        <v>127</v>
      </c>
      <c r="AG44" t="s">
        <v>783</v>
      </c>
      <c r="AH44" t="s">
        <v>2179</v>
      </c>
      <c r="AL44" t="s">
        <v>556</v>
      </c>
      <c r="AM44" t="s">
        <v>215</v>
      </c>
      <c r="AN44" t="s">
        <v>215</v>
      </c>
      <c r="AO44" t="s">
        <v>1063</v>
      </c>
      <c r="AP44" t="s">
        <v>1100</v>
      </c>
      <c r="AQ44" t="s">
        <v>712</v>
      </c>
      <c r="AV44" t="s">
        <v>2180</v>
      </c>
      <c r="AW44" t="s">
        <v>1257</v>
      </c>
      <c r="AX44" t="s">
        <v>682</v>
      </c>
      <c r="AY44" t="s">
        <v>555</v>
      </c>
      <c r="AZ44" t="s">
        <v>1386</v>
      </c>
      <c r="BB44" t="s">
        <v>566</v>
      </c>
      <c r="BD44" t="s">
        <v>173</v>
      </c>
      <c r="BE44" t="s">
        <v>149</v>
      </c>
      <c r="BF44" t="s">
        <v>1022</v>
      </c>
      <c r="BG44" t="s">
        <v>1960</v>
      </c>
      <c r="BJ44" t="s">
        <v>2181</v>
      </c>
      <c r="BL44" t="s">
        <v>1796</v>
      </c>
      <c r="BM44" t="s">
        <v>1824</v>
      </c>
    </row>
    <row r="45" spans="15:65" x14ac:dyDescent="0.25">
      <c r="O45" s="28" t="s">
        <v>1711</v>
      </c>
      <c r="P45" s="28" t="s">
        <v>1711</v>
      </c>
      <c r="Q45" t="s">
        <v>141</v>
      </c>
      <c r="T45" t="s">
        <v>143</v>
      </c>
      <c r="U45" t="s">
        <v>1876</v>
      </c>
      <c r="V45" t="s">
        <v>276</v>
      </c>
      <c r="Y45" t="s">
        <v>450</v>
      </c>
      <c r="Z45" t="s">
        <v>2092</v>
      </c>
      <c r="AC45" t="s">
        <v>212</v>
      </c>
      <c r="AD45" t="s">
        <v>2182</v>
      </c>
      <c r="AE45" t="s">
        <v>604</v>
      </c>
      <c r="AF45" t="s">
        <v>211</v>
      </c>
      <c r="AG45" t="s">
        <v>784</v>
      </c>
      <c r="AH45" t="s">
        <v>2183</v>
      </c>
      <c r="AL45" t="s">
        <v>915</v>
      </c>
      <c r="AM45" t="s">
        <v>667</v>
      </c>
      <c r="AN45" t="s">
        <v>139</v>
      </c>
      <c r="AO45" t="s">
        <v>1064</v>
      </c>
      <c r="AP45" t="s">
        <v>1101</v>
      </c>
      <c r="AQ45" t="s">
        <v>373</v>
      </c>
      <c r="AV45" t="s">
        <v>627</v>
      </c>
      <c r="AW45" t="s">
        <v>1258</v>
      </c>
      <c r="AX45" t="s">
        <v>1322</v>
      </c>
      <c r="AY45" t="s">
        <v>556</v>
      </c>
      <c r="AZ45" t="s">
        <v>1389</v>
      </c>
      <c r="BB45" t="s">
        <v>1434</v>
      </c>
      <c r="BD45" t="s">
        <v>319</v>
      </c>
      <c r="BE45" t="s">
        <v>2184</v>
      </c>
      <c r="BF45" t="s">
        <v>127</v>
      </c>
      <c r="BG45" t="s">
        <v>258</v>
      </c>
      <c r="BJ45" t="s">
        <v>119</v>
      </c>
      <c r="BL45" t="s">
        <v>463</v>
      </c>
      <c r="BM45" t="s">
        <v>1207</v>
      </c>
    </row>
    <row r="46" spans="15:65" x14ac:dyDescent="0.25">
      <c r="O46" s="28" t="s">
        <v>181</v>
      </c>
      <c r="P46" s="28" t="s">
        <v>181</v>
      </c>
      <c r="Q46" t="s">
        <v>143</v>
      </c>
      <c r="T46" t="s">
        <v>147</v>
      </c>
      <c r="U46" t="s">
        <v>250</v>
      </c>
      <c r="V46" t="s">
        <v>277</v>
      </c>
      <c r="Y46" t="s">
        <v>173</v>
      </c>
      <c r="Z46" t="s">
        <v>355</v>
      </c>
      <c r="AC46" t="s">
        <v>552</v>
      </c>
      <c r="AD46" t="s">
        <v>556</v>
      </c>
      <c r="AE46" t="s">
        <v>123</v>
      </c>
      <c r="AF46" t="s">
        <v>718</v>
      </c>
      <c r="AG46" t="s">
        <v>785</v>
      </c>
      <c r="AH46" t="s">
        <v>2185</v>
      </c>
      <c r="AL46" t="s">
        <v>916</v>
      </c>
      <c r="AM46" t="s">
        <v>978</v>
      </c>
      <c r="AN46" t="s">
        <v>143</v>
      </c>
      <c r="AO46" t="s">
        <v>606</v>
      </c>
      <c r="AP46" t="s">
        <v>1923</v>
      </c>
      <c r="AQ46" t="s">
        <v>308</v>
      </c>
      <c r="AV46" t="s">
        <v>2186</v>
      </c>
      <c r="AW46" t="s">
        <v>548</v>
      </c>
      <c r="AX46" t="s">
        <v>578</v>
      </c>
      <c r="AY46" t="s">
        <v>133</v>
      </c>
      <c r="AZ46" t="s">
        <v>149</v>
      </c>
      <c r="BB46" t="s">
        <v>153</v>
      </c>
      <c r="BD46" t="s">
        <v>1477</v>
      </c>
      <c r="BE46" t="s">
        <v>2187</v>
      </c>
      <c r="BF46" t="s">
        <v>211</v>
      </c>
      <c r="BG46" t="s">
        <v>1569</v>
      </c>
      <c r="BJ46" t="s">
        <v>2188</v>
      </c>
      <c r="BL46" t="s">
        <v>1797</v>
      </c>
      <c r="BM46" t="s">
        <v>1825</v>
      </c>
    </row>
    <row r="47" spans="15:65" x14ac:dyDescent="0.25">
      <c r="O47" s="28" t="s">
        <v>1779</v>
      </c>
      <c r="P47" s="28" t="s">
        <v>2397</v>
      </c>
      <c r="Q47" t="s">
        <v>145</v>
      </c>
      <c r="T47" t="s">
        <v>219</v>
      </c>
      <c r="U47" t="s">
        <v>1877</v>
      </c>
      <c r="V47" t="s">
        <v>1891</v>
      </c>
      <c r="Y47" t="s">
        <v>318</v>
      </c>
      <c r="Z47" t="s">
        <v>356</v>
      </c>
      <c r="AC47" t="s">
        <v>553</v>
      </c>
      <c r="AD47" t="s">
        <v>2189</v>
      </c>
      <c r="AE47" t="s">
        <v>606</v>
      </c>
      <c r="AF47" t="s">
        <v>212</v>
      </c>
      <c r="AG47" t="s">
        <v>375</v>
      </c>
      <c r="AH47" t="s">
        <v>2190</v>
      </c>
      <c r="AL47" t="s">
        <v>917</v>
      </c>
      <c r="AM47" t="s">
        <v>149</v>
      </c>
      <c r="AN47" t="s">
        <v>147</v>
      </c>
      <c r="AO47" t="s">
        <v>1065</v>
      </c>
      <c r="AP47" t="s">
        <v>746</v>
      </c>
      <c r="AQ47" t="s">
        <v>1128</v>
      </c>
      <c r="AV47" t="s">
        <v>628</v>
      </c>
      <c r="AW47" t="s">
        <v>1259</v>
      </c>
      <c r="AX47" t="s">
        <v>1000</v>
      </c>
      <c r="AY47" t="s">
        <v>1347</v>
      </c>
      <c r="AZ47" t="s">
        <v>1390</v>
      </c>
      <c r="BB47" t="s">
        <v>155</v>
      </c>
      <c r="BD47" t="s">
        <v>854</v>
      </c>
      <c r="BE47" t="s">
        <v>725</v>
      </c>
      <c r="BF47" t="s">
        <v>212</v>
      </c>
      <c r="BG47" t="s">
        <v>702</v>
      </c>
      <c r="BJ47" t="s">
        <v>1256</v>
      </c>
      <c r="BL47" t="s">
        <v>1798</v>
      </c>
      <c r="BM47" t="s">
        <v>1826</v>
      </c>
    </row>
    <row r="48" spans="15:65" x14ac:dyDescent="0.25">
      <c r="O48" s="28" t="s">
        <v>1803</v>
      </c>
      <c r="P48" s="28" t="s">
        <v>1803</v>
      </c>
      <c r="Q48" t="s">
        <v>147</v>
      </c>
      <c r="T48" t="s">
        <v>220</v>
      </c>
      <c r="U48" t="s">
        <v>251</v>
      </c>
      <c r="V48" t="s">
        <v>1892</v>
      </c>
      <c r="Y48" t="s">
        <v>463</v>
      </c>
      <c r="Z48" t="s">
        <v>357</v>
      </c>
      <c r="AC48" t="s">
        <v>554</v>
      </c>
      <c r="AD48" t="s">
        <v>133</v>
      </c>
      <c r="AE48" t="s">
        <v>660</v>
      </c>
      <c r="AF48" t="s">
        <v>719</v>
      </c>
      <c r="AG48" t="s">
        <v>547</v>
      </c>
      <c r="AH48" t="s">
        <v>2191</v>
      </c>
      <c r="AL48" t="s">
        <v>558</v>
      </c>
      <c r="AM48" t="s">
        <v>613</v>
      </c>
      <c r="AN48" t="s">
        <v>149</v>
      </c>
      <c r="AO48" t="s">
        <v>1691</v>
      </c>
      <c r="AP48" t="s">
        <v>2192</v>
      </c>
      <c r="AQ48" t="s">
        <v>1129</v>
      </c>
      <c r="AV48" t="s">
        <v>1219</v>
      </c>
      <c r="AW48" t="s">
        <v>1260</v>
      </c>
      <c r="AX48" t="s">
        <v>1323</v>
      </c>
      <c r="AY48" t="s">
        <v>217</v>
      </c>
      <c r="AZ48" t="s">
        <v>2193</v>
      </c>
      <c r="BB48" t="s">
        <v>1435</v>
      </c>
      <c r="BE48" t="s">
        <v>1506</v>
      </c>
      <c r="BF48" t="s">
        <v>555</v>
      </c>
      <c r="BG48" t="s">
        <v>1961</v>
      </c>
      <c r="BJ48" t="s">
        <v>1467</v>
      </c>
      <c r="BL48" t="s">
        <v>1799</v>
      </c>
      <c r="BM48" t="s">
        <v>1827</v>
      </c>
    </row>
    <row r="49" spans="15:65" x14ac:dyDescent="0.25">
      <c r="O49" s="28" t="s">
        <v>1222</v>
      </c>
      <c r="P49" s="28" t="s">
        <v>1222</v>
      </c>
      <c r="Q49" t="s">
        <v>149</v>
      </c>
      <c r="T49" t="s">
        <v>153</v>
      </c>
      <c r="U49" t="s">
        <v>252</v>
      </c>
      <c r="V49" t="s">
        <v>1893</v>
      </c>
      <c r="Y49" t="s">
        <v>319</v>
      </c>
      <c r="Z49" t="s">
        <v>539</v>
      </c>
      <c r="AC49" t="s">
        <v>555</v>
      </c>
      <c r="AD49" t="s">
        <v>143</v>
      </c>
      <c r="AE49" t="s">
        <v>661</v>
      </c>
      <c r="AF49" t="s">
        <v>720</v>
      </c>
      <c r="AG49" t="s">
        <v>1128</v>
      </c>
      <c r="AH49" t="s">
        <v>2194</v>
      </c>
      <c r="AL49" t="s">
        <v>918</v>
      </c>
      <c r="AM49" t="s">
        <v>2195</v>
      </c>
      <c r="AN49" t="s">
        <v>153</v>
      </c>
      <c r="AO49" t="s">
        <v>127</v>
      </c>
      <c r="AP49" t="s">
        <v>1102</v>
      </c>
      <c r="AQ49" t="s">
        <v>1130</v>
      </c>
      <c r="AV49" t="s">
        <v>1220</v>
      </c>
      <c r="AW49" t="s">
        <v>1261</v>
      </c>
      <c r="AX49" t="s">
        <v>1324</v>
      </c>
      <c r="AY49" t="s">
        <v>1348</v>
      </c>
      <c r="AZ49" t="s">
        <v>2196</v>
      </c>
      <c r="BB49" t="s">
        <v>1270</v>
      </c>
      <c r="BE49" t="s">
        <v>1507</v>
      </c>
      <c r="BF49" t="s">
        <v>556</v>
      </c>
      <c r="BG49" t="s">
        <v>1570</v>
      </c>
      <c r="BJ49" t="s">
        <v>1733</v>
      </c>
      <c r="BL49" t="s">
        <v>494</v>
      </c>
      <c r="BM49" t="s">
        <v>432</v>
      </c>
    </row>
    <row r="50" spans="15:65" x14ac:dyDescent="0.25">
      <c r="Q50" t="s">
        <v>151</v>
      </c>
      <c r="T50" t="s">
        <v>155</v>
      </c>
      <c r="U50" t="s">
        <v>253</v>
      </c>
      <c r="V50" t="s">
        <v>1894</v>
      </c>
      <c r="Y50" t="s">
        <v>2197</v>
      </c>
      <c r="Z50" t="s">
        <v>358</v>
      </c>
      <c r="AC50" t="s">
        <v>556</v>
      </c>
      <c r="AD50" t="s">
        <v>147</v>
      </c>
      <c r="AE50" t="s">
        <v>639</v>
      </c>
      <c r="AF50" t="s">
        <v>269</v>
      </c>
      <c r="AG50" t="s">
        <v>604</v>
      </c>
      <c r="AH50" t="s">
        <v>837</v>
      </c>
      <c r="AL50" t="s">
        <v>919</v>
      </c>
      <c r="AM50" t="s">
        <v>979</v>
      </c>
      <c r="AN50" t="s">
        <v>155</v>
      </c>
      <c r="AO50" t="s">
        <v>386</v>
      </c>
      <c r="AP50" t="s">
        <v>1924</v>
      </c>
      <c r="AQ50" t="s">
        <v>1064</v>
      </c>
      <c r="AV50" t="s">
        <v>1221</v>
      </c>
      <c r="AW50" t="s">
        <v>1262</v>
      </c>
      <c r="AX50" t="s">
        <v>1325</v>
      </c>
      <c r="AY50" t="s">
        <v>143</v>
      </c>
      <c r="AZ50" t="s">
        <v>2130</v>
      </c>
      <c r="BB50" t="s">
        <v>1436</v>
      </c>
      <c r="BE50" t="s">
        <v>1508</v>
      </c>
      <c r="BF50" t="s">
        <v>131</v>
      </c>
      <c r="BG50" t="s">
        <v>1571</v>
      </c>
      <c r="BJ50" t="s">
        <v>2198</v>
      </c>
      <c r="BL50" t="s">
        <v>496</v>
      </c>
      <c r="BM50" t="s">
        <v>435</v>
      </c>
    </row>
    <row r="51" spans="15:65" x14ac:dyDescent="0.25">
      <c r="Q51" t="s">
        <v>153</v>
      </c>
      <c r="T51" t="s">
        <v>1151</v>
      </c>
      <c r="U51" t="s">
        <v>2199</v>
      </c>
      <c r="V51" t="s">
        <v>1188</v>
      </c>
      <c r="Y51" t="s">
        <v>320</v>
      </c>
      <c r="Z51" t="s">
        <v>359</v>
      </c>
      <c r="AC51" t="s">
        <v>2200</v>
      </c>
      <c r="AD51" t="s">
        <v>149</v>
      </c>
      <c r="AE51" t="s">
        <v>127</v>
      </c>
      <c r="AF51" t="s">
        <v>721</v>
      </c>
      <c r="AG51" t="s">
        <v>378</v>
      </c>
      <c r="AH51" t="s">
        <v>838</v>
      </c>
      <c r="AL51" t="s">
        <v>920</v>
      </c>
      <c r="AM51" t="s">
        <v>980</v>
      </c>
      <c r="AN51" t="s">
        <v>2201</v>
      </c>
      <c r="AO51" t="s">
        <v>211</v>
      </c>
      <c r="AP51" t="s">
        <v>1906</v>
      </c>
      <c r="AQ51" t="s">
        <v>2202</v>
      </c>
      <c r="AV51" t="s">
        <v>491</v>
      </c>
      <c r="AW51" t="s">
        <v>127</v>
      </c>
      <c r="AX51" t="s">
        <v>1326</v>
      </c>
      <c r="AY51" t="s">
        <v>1349</v>
      </c>
      <c r="AZ51" t="s">
        <v>421</v>
      </c>
      <c r="BB51" t="s">
        <v>159</v>
      </c>
      <c r="BE51" t="s">
        <v>1509</v>
      </c>
      <c r="BF51" t="s">
        <v>133</v>
      </c>
      <c r="BG51" t="s">
        <v>1962</v>
      </c>
      <c r="BJ51" t="s">
        <v>2203</v>
      </c>
      <c r="BL51" t="s">
        <v>1800</v>
      </c>
      <c r="BM51" t="s">
        <v>1356</v>
      </c>
    </row>
    <row r="52" spans="15:65" x14ac:dyDescent="0.25">
      <c r="Q52" t="s">
        <v>155</v>
      </c>
      <c r="T52" t="s">
        <v>423</v>
      </c>
      <c r="U52" t="s">
        <v>254</v>
      </c>
      <c r="V52" t="s">
        <v>1189</v>
      </c>
      <c r="Y52" t="s">
        <v>321</v>
      </c>
      <c r="Z52" t="s">
        <v>360</v>
      </c>
      <c r="AC52" t="s">
        <v>133</v>
      </c>
      <c r="AD52" t="s">
        <v>613</v>
      </c>
      <c r="AE52" t="s">
        <v>386</v>
      </c>
      <c r="AF52" t="s">
        <v>722</v>
      </c>
      <c r="AG52" t="s">
        <v>548</v>
      </c>
      <c r="AH52" t="s">
        <v>2204</v>
      </c>
      <c r="AL52" t="s">
        <v>921</v>
      </c>
      <c r="AM52" t="s">
        <v>981</v>
      </c>
      <c r="AN52" t="s">
        <v>423</v>
      </c>
      <c r="AO52" t="s">
        <v>212</v>
      </c>
      <c r="AP52" t="s">
        <v>1925</v>
      </c>
      <c r="AQ52" t="s">
        <v>606</v>
      </c>
      <c r="AV52" t="s">
        <v>181</v>
      </c>
      <c r="AW52" t="s">
        <v>1263</v>
      </c>
      <c r="AX52" t="s">
        <v>1327</v>
      </c>
      <c r="AY52" t="s">
        <v>147</v>
      </c>
      <c r="AZ52" t="s">
        <v>1391</v>
      </c>
      <c r="BB52" t="s">
        <v>2205</v>
      </c>
      <c r="BE52" t="s">
        <v>988</v>
      </c>
      <c r="BF52" t="s">
        <v>792</v>
      </c>
      <c r="BG52" t="s">
        <v>1528</v>
      </c>
      <c r="BJ52" t="s">
        <v>1345</v>
      </c>
      <c r="BL52" t="s">
        <v>1801</v>
      </c>
      <c r="BM52" t="s">
        <v>1828</v>
      </c>
    </row>
    <row r="53" spans="15:65" x14ac:dyDescent="0.25">
      <c r="Q53" t="s">
        <v>157</v>
      </c>
      <c r="T53" t="s">
        <v>831</v>
      </c>
      <c r="U53" t="s">
        <v>2206</v>
      </c>
      <c r="V53" t="s">
        <v>278</v>
      </c>
      <c r="Y53" t="s">
        <v>181</v>
      </c>
      <c r="Z53" t="s">
        <v>268</v>
      </c>
      <c r="AC53" t="s">
        <v>135</v>
      </c>
      <c r="AD53" t="s">
        <v>614</v>
      </c>
      <c r="AE53" t="s">
        <v>211</v>
      </c>
      <c r="AF53" t="s">
        <v>723</v>
      </c>
      <c r="AG53" t="s">
        <v>123</v>
      </c>
      <c r="AH53" t="s">
        <v>319</v>
      </c>
      <c r="AL53" t="s">
        <v>922</v>
      </c>
      <c r="AM53" t="s">
        <v>982</v>
      </c>
      <c r="AN53" t="s">
        <v>1028</v>
      </c>
      <c r="AO53" t="s">
        <v>555</v>
      </c>
      <c r="AP53" t="s">
        <v>1103</v>
      </c>
      <c r="AQ53" t="s">
        <v>660</v>
      </c>
      <c r="AV53" t="s">
        <v>494</v>
      </c>
      <c r="AW53" t="s">
        <v>394</v>
      </c>
      <c r="AX53" t="s">
        <v>636</v>
      </c>
      <c r="AY53" t="s">
        <v>1350</v>
      </c>
      <c r="AZ53" t="s">
        <v>615</v>
      </c>
      <c r="BB53" t="s">
        <v>163</v>
      </c>
      <c r="BE53" t="s">
        <v>1142</v>
      </c>
      <c r="BF53" t="s">
        <v>215</v>
      </c>
      <c r="BG53" t="s">
        <v>1572</v>
      </c>
      <c r="BJ53" t="s">
        <v>2207</v>
      </c>
      <c r="BL53" t="s">
        <v>1366</v>
      </c>
      <c r="BM53" t="s">
        <v>1829</v>
      </c>
    </row>
    <row r="54" spans="15:65" x14ac:dyDescent="0.25">
      <c r="Q54" t="s">
        <v>159</v>
      </c>
      <c r="T54" t="s">
        <v>159</v>
      </c>
      <c r="U54" t="s">
        <v>2208</v>
      </c>
      <c r="V54" t="s">
        <v>181</v>
      </c>
      <c r="Z54" t="s">
        <v>361</v>
      </c>
      <c r="AC54" t="s">
        <v>558</v>
      </c>
      <c r="AD54" t="s">
        <v>153</v>
      </c>
      <c r="AE54" t="s">
        <v>212</v>
      </c>
      <c r="AF54" t="s">
        <v>215</v>
      </c>
      <c r="AG54" t="s">
        <v>786</v>
      </c>
      <c r="AH54" t="s">
        <v>582</v>
      </c>
      <c r="AL54" t="s">
        <v>562</v>
      </c>
      <c r="AM54" t="s">
        <v>421</v>
      </c>
      <c r="AN54" t="s">
        <v>1029</v>
      </c>
      <c r="AO54" t="s">
        <v>1066</v>
      </c>
      <c r="AP54" t="s">
        <v>1104</v>
      </c>
      <c r="AQ54" t="s">
        <v>211</v>
      </c>
      <c r="AV54" t="s">
        <v>2209</v>
      </c>
      <c r="AW54" t="s">
        <v>135</v>
      </c>
      <c r="AX54" t="s">
        <v>1328</v>
      </c>
      <c r="AY54" t="s">
        <v>1351</v>
      </c>
      <c r="AZ54" t="s">
        <v>1392</v>
      </c>
      <c r="BB54" t="s">
        <v>1437</v>
      </c>
      <c r="BE54" t="s">
        <v>1437</v>
      </c>
      <c r="BF54" t="s">
        <v>1537</v>
      </c>
      <c r="BG54" t="s">
        <v>1963</v>
      </c>
      <c r="BJ54" t="s">
        <v>2210</v>
      </c>
      <c r="BL54" t="s">
        <v>1222</v>
      </c>
      <c r="BM54" t="s">
        <v>572</v>
      </c>
    </row>
    <row r="55" spans="15:65" x14ac:dyDescent="0.25">
      <c r="Q55" t="s">
        <v>161</v>
      </c>
      <c r="T55" t="s">
        <v>221</v>
      </c>
      <c r="U55" t="s">
        <v>255</v>
      </c>
      <c r="V55" t="s">
        <v>279</v>
      </c>
      <c r="Z55" t="s">
        <v>362</v>
      </c>
      <c r="AC55" t="s">
        <v>217</v>
      </c>
      <c r="AD55" t="s">
        <v>155</v>
      </c>
      <c r="AE55" t="s">
        <v>394</v>
      </c>
      <c r="AF55" t="s">
        <v>664</v>
      </c>
      <c r="AG55" t="s">
        <v>787</v>
      </c>
      <c r="AH55" t="s">
        <v>1084</v>
      </c>
      <c r="AL55" t="s">
        <v>923</v>
      </c>
      <c r="AM55" t="s">
        <v>983</v>
      </c>
      <c r="AN55" t="s">
        <v>1030</v>
      </c>
      <c r="AO55" t="s">
        <v>214</v>
      </c>
      <c r="AP55" t="s">
        <v>1926</v>
      </c>
      <c r="AQ55" t="s">
        <v>212</v>
      </c>
      <c r="AV55" t="s">
        <v>1222</v>
      </c>
      <c r="AW55" t="s">
        <v>1264</v>
      </c>
      <c r="AY55" t="s">
        <v>566</v>
      </c>
      <c r="AZ55" t="s">
        <v>1393</v>
      </c>
      <c r="BB55" t="s">
        <v>1438</v>
      </c>
      <c r="BE55" t="s">
        <v>1512</v>
      </c>
      <c r="BF55" t="s">
        <v>141</v>
      </c>
      <c r="BG55" t="s">
        <v>1573</v>
      </c>
      <c r="BJ55" t="s">
        <v>2211</v>
      </c>
      <c r="BM55" t="s">
        <v>994</v>
      </c>
    </row>
    <row r="56" spans="15:65" x14ac:dyDescent="0.25">
      <c r="Q56" t="s">
        <v>163</v>
      </c>
      <c r="T56" t="s">
        <v>163</v>
      </c>
      <c r="U56" t="s">
        <v>256</v>
      </c>
      <c r="V56" t="s">
        <v>280</v>
      </c>
      <c r="Z56" t="s">
        <v>363</v>
      </c>
      <c r="AC56" t="s">
        <v>141</v>
      </c>
      <c r="AD56" t="s">
        <v>157</v>
      </c>
      <c r="AE56" t="s">
        <v>662</v>
      </c>
      <c r="AF56" t="s">
        <v>217</v>
      </c>
      <c r="AG56" t="s">
        <v>127</v>
      </c>
      <c r="AH56" t="s">
        <v>181</v>
      </c>
      <c r="AL56" t="s">
        <v>924</v>
      </c>
      <c r="AM56" t="s">
        <v>984</v>
      </c>
      <c r="AN56" t="s">
        <v>1031</v>
      </c>
      <c r="AO56" t="s">
        <v>133</v>
      </c>
      <c r="AP56" t="s">
        <v>1105</v>
      </c>
      <c r="AQ56" t="s">
        <v>1131</v>
      </c>
      <c r="AV56" t="s">
        <v>1223</v>
      </c>
      <c r="AW56" t="s">
        <v>215</v>
      </c>
      <c r="AY56" t="s">
        <v>614</v>
      </c>
      <c r="AZ56" t="s">
        <v>1369</v>
      </c>
      <c r="BB56" t="s">
        <v>1439</v>
      </c>
      <c r="BE56" t="s">
        <v>1513</v>
      </c>
      <c r="BF56" t="s">
        <v>143</v>
      </c>
      <c r="BG56" t="s">
        <v>103</v>
      </c>
      <c r="BJ56" t="s">
        <v>2212</v>
      </c>
      <c r="BM56" t="s">
        <v>1639</v>
      </c>
    </row>
    <row r="57" spans="15:65" x14ac:dyDescent="0.25">
      <c r="Q57" t="s">
        <v>165</v>
      </c>
      <c r="T57" t="s">
        <v>222</v>
      </c>
      <c r="U57" t="s">
        <v>2208</v>
      </c>
      <c r="V57" t="s">
        <v>1894</v>
      </c>
      <c r="Z57" t="s">
        <v>113</v>
      </c>
      <c r="AC57" t="s">
        <v>561</v>
      </c>
      <c r="AD57" t="s">
        <v>423</v>
      </c>
      <c r="AE57" t="s">
        <v>663</v>
      </c>
      <c r="AF57" t="s">
        <v>667</v>
      </c>
      <c r="AG57" t="s">
        <v>211</v>
      </c>
      <c r="AH57" t="s">
        <v>496</v>
      </c>
      <c r="AL57" t="s">
        <v>925</v>
      </c>
      <c r="AM57" t="s">
        <v>985</v>
      </c>
      <c r="AN57" t="s">
        <v>159</v>
      </c>
      <c r="AO57" t="s">
        <v>792</v>
      </c>
      <c r="AP57" t="s">
        <v>1106</v>
      </c>
      <c r="AQ57" t="s">
        <v>1132</v>
      </c>
      <c r="AW57" t="s">
        <v>141</v>
      </c>
      <c r="AY57" t="s">
        <v>153</v>
      </c>
      <c r="AZ57" t="s">
        <v>1394</v>
      </c>
      <c r="BB57" t="s">
        <v>852</v>
      </c>
      <c r="BE57" t="s">
        <v>2213</v>
      </c>
      <c r="BF57" t="s">
        <v>147</v>
      </c>
      <c r="BG57" t="s">
        <v>353</v>
      </c>
      <c r="BJ57" t="s">
        <v>1738</v>
      </c>
      <c r="BM57" t="s">
        <v>1831</v>
      </c>
    </row>
    <row r="58" spans="15:65" x14ac:dyDescent="0.25">
      <c r="Q58" t="s">
        <v>167</v>
      </c>
      <c r="T58" t="s">
        <v>435</v>
      </c>
      <c r="U58" t="s">
        <v>255</v>
      </c>
      <c r="V58" t="s">
        <v>1188</v>
      </c>
      <c r="Z58" t="s">
        <v>364</v>
      </c>
      <c r="AC58" t="s">
        <v>143</v>
      </c>
      <c r="AD58" t="s">
        <v>615</v>
      </c>
      <c r="AE58" t="s">
        <v>135</v>
      </c>
      <c r="AF58" t="s">
        <v>147</v>
      </c>
      <c r="AG58" t="s">
        <v>788</v>
      </c>
      <c r="AH58" t="s">
        <v>839</v>
      </c>
      <c r="AL58" t="s">
        <v>926</v>
      </c>
      <c r="AM58" t="s">
        <v>2214</v>
      </c>
      <c r="AN58" t="s">
        <v>163</v>
      </c>
      <c r="AO58" t="s">
        <v>215</v>
      </c>
      <c r="AQ58" t="s">
        <v>1133</v>
      </c>
      <c r="AW58" t="s">
        <v>143</v>
      </c>
      <c r="AY58" t="s">
        <v>155</v>
      </c>
      <c r="AZ58" t="s">
        <v>732</v>
      </c>
      <c r="BB58" t="s">
        <v>628</v>
      </c>
      <c r="BE58" t="s">
        <v>1514</v>
      </c>
      <c r="BF58" t="s">
        <v>149</v>
      </c>
      <c r="BG58" t="s">
        <v>1574</v>
      </c>
      <c r="BJ58" t="s">
        <v>1739</v>
      </c>
      <c r="BM58" t="s">
        <v>1832</v>
      </c>
    </row>
    <row r="59" spans="15:65" x14ac:dyDescent="0.25">
      <c r="Q59" t="s">
        <v>171</v>
      </c>
      <c r="T59" t="s">
        <v>223</v>
      </c>
      <c r="U59" t="s">
        <v>256</v>
      </c>
      <c r="V59" t="s">
        <v>1189</v>
      </c>
      <c r="Z59" t="s">
        <v>365</v>
      </c>
      <c r="AC59" t="s">
        <v>147</v>
      </c>
      <c r="AD59" t="s">
        <v>616</v>
      </c>
      <c r="AE59" t="s">
        <v>664</v>
      </c>
      <c r="AF59" t="s">
        <v>149</v>
      </c>
      <c r="AG59" t="s">
        <v>212</v>
      </c>
      <c r="AH59" t="s">
        <v>840</v>
      </c>
      <c r="AL59" t="s">
        <v>153</v>
      </c>
      <c r="AM59" t="s">
        <v>986</v>
      </c>
      <c r="AN59" t="s">
        <v>1032</v>
      </c>
      <c r="AO59" t="s">
        <v>664</v>
      </c>
      <c r="AQ59" t="s">
        <v>1134</v>
      </c>
      <c r="AW59" t="s">
        <v>613</v>
      </c>
      <c r="AY59" t="s">
        <v>157</v>
      </c>
      <c r="AZ59" t="s">
        <v>734</v>
      </c>
      <c r="BB59" t="s">
        <v>1440</v>
      </c>
      <c r="BE59" t="s">
        <v>1515</v>
      </c>
      <c r="BF59" t="s">
        <v>1540</v>
      </c>
      <c r="BG59" t="s">
        <v>267</v>
      </c>
      <c r="BJ59" t="s">
        <v>1135</v>
      </c>
      <c r="BM59" t="s">
        <v>1833</v>
      </c>
    </row>
    <row r="60" spans="15:65" x14ac:dyDescent="0.25">
      <c r="Q60" t="s">
        <v>2215</v>
      </c>
      <c r="T60" t="s">
        <v>224</v>
      </c>
      <c r="V60" t="s">
        <v>278</v>
      </c>
      <c r="Z60" t="s">
        <v>115</v>
      </c>
      <c r="AC60" t="s">
        <v>149</v>
      </c>
      <c r="AD60" t="s">
        <v>617</v>
      </c>
      <c r="AE60" t="s">
        <v>665</v>
      </c>
      <c r="AF60" t="s">
        <v>2187</v>
      </c>
      <c r="AG60" t="s">
        <v>789</v>
      </c>
      <c r="AH60" t="s">
        <v>841</v>
      </c>
      <c r="AL60" t="s">
        <v>927</v>
      </c>
      <c r="AM60" t="s">
        <v>988</v>
      </c>
      <c r="AN60" t="s">
        <v>1033</v>
      </c>
      <c r="AO60" t="s">
        <v>558</v>
      </c>
      <c r="AQ60" t="s">
        <v>555</v>
      </c>
      <c r="AW60" t="s">
        <v>2216</v>
      </c>
      <c r="AY60" t="s">
        <v>1352</v>
      </c>
      <c r="AZ60" t="s">
        <v>735</v>
      </c>
      <c r="BB60" t="s">
        <v>1219</v>
      </c>
      <c r="BE60" t="s">
        <v>1516</v>
      </c>
      <c r="BF60" t="s">
        <v>2217</v>
      </c>
      <c r="BG60" t="s">
        <v>1575</v>
      </c>
      <c r="BJ60" t="s">
        <v>135</v>
      </c>
      <c r="BM60" t="s">
        <v>1834</v>
      </c>
    </row>
    <row r="61" spans="15:65" x14ac:dyDescent="0.25">
      <c r="Q61" t="s">
        <v>173</v>
      </c>
      <c r="T61" t="s">
        <v>225</v>
      </c>
      <c r="V61" t="s">
        <v>1361</v>
      </c>
      <c r="Z61" t="s">
        <v>544</v>
      </c>
      <c r="AC61" t="s">
        <v>562</v>
      </c>
      <c r="AD61" t="s">
        <v>618</v>
      </c>
      <c r="AE61" t="s">
        <v>666</v>
      </c>
      <c r="AF61" t="s">
        <v>725</v>
      </c>
      <c r="AG61" t="s">
        <v>2218</v>
      </c>
      <c r="AH61" t="s">
        <v>2219</v>
      </c>
      <c r="AL61" t="s">
        <v>928</v>
      </c>
      <c r="AM61" t="s">
        <v>989</v>
      </c>
      <c r="AN61" t="s">
        <v>439</v>
      </c>
      <c r="AO61" t="s">
        <v>141</v>
      </c>
      <c r="AQ61" t="s">
        <v>1135</v>
      </c>
      <c r="AW61" t="s">
        <v>1266</v>
      </c>
      <c r="AY61" t="s">
        <v>1353</v>
      </c>
      <c r="AZ61" t="s">
        <v>1395</v>
      </c>
      <c r="BB61" t="s">
        <v>319</v>
      </c>
      <c r="BE61" t="s">
        <v>807</v>
      </c>
      <c r="BF61" t="s">
        <v>2220</v>
      </c>
      <c r="BG61" t="s">
        <v>2106</v>
      </c>
      <c r="BJ61" t="s">
        <v>1740</v>
      </c>
      <c r="BM61" t="s">
        <v>2221</v>
      </c>
    </row>
    <row r="62" spans="15:65" x14ac:dyDescent="0.25">
      <c r="Q62" t="s">
        <v>175</v>
      </c>
      <c r="T62" t="s">
        <v>165</v>
      </c>
      <c r="V62" t="s">
        <v>2222</v>
      </c>
      <c r="Z62" t="s">
        <v>366</v>
      </c>
      <c r="AC62" t="s">
        <v>564</v>
      </c>
      <c r="AD62" t="s">
        <v>619</v>
      </c>
      <c r="AE62" t="s">
        <v>667</v>
      </c>
      <c r="AF62" t="s">
        <v>614</v>
      </c>
      <c r="AG62" t="s">
        <v>555</v>
      </c>
      <c r="AL62" t="s">
        <v>929</v>
      </c>
      <c r="AM62" t="s">
        <v>990</v>
      </c>
      <c r="AN62" t="s">
        <v>1034</v>
      </c>
      <c r="AO62" t="s">
        <v>143</v>
      </c>
      <c r="AQ62" t="s">
        <v>1928</v>
      </c>
      <c r="AW62" t="s">
        <v>416</v>
      </c>
      <c r="AY62" t="s">
        <v>615</v>
      </c>
      <c r="AZ62" t="s">
        <v>1396</v>
      </c>
      <c r="BB62" t="s">
        <v>1441</v>
      </c>
      <c r="BE62" t="s">
        <v>1517</v>
      </c>
      <c r="BF62" t="s">
        <v>1351</v>
      </c>
      <c r="BG62" t="s">
        <v>1964</v>
      </c>
      <c r="BJ62" t="s">
        <v>665</v>
      </c>
      <c r="BM62" t="s">
        <v>463</v>
      </c>
    </row>
    <row r="63" spans="15:65" x14ac:dyDescent="0.25">
      <c r="Q63" t="s">
        <v>177</v>
      </c>
      <c r="T63" t="s">
        <v>574</v>
      </c>
      <c r="V63" t="s">
        <v>181</v>
      </c>
      <c r="Z63" t="s">
        <v>367</v>
      </c>
      <c r="AC63" t="s">
        <v>2223</v>
      </c>
      <c r="AD63" t="s">
        <v>159</v>
      </c>
      <c r="AE63" t="s">
        <v>143</v>
      </c>
      <c r="AF63" t="s">
        <v>416</v>
      </c>
      <c r="AG63" t="s">
        <v>790</v>
      </c>
      <c r="AL63" t="s">
        <v>930</v>
      </c>
      <c r="AM63" t="s">
        <v>223</v>
      </c>
      <c r="AN63" t="s">
        <v>577</v>
      </c>
      <c r="AO63" t="s">
        <v>1068</v>
      </c>
      <c r="AQ63" t="s">
        <v>215</v>
      </c>
      <c r="AW63" t="s">
        <v>155</v>
      </c>
      <c r="AY63" t="s">
        <v>734</v>
      </c>
      <c r="AZ63" t="s">
        <v>1032</v>
      </c>
      <c r="BB63" t="s">
        <v>491</v>
      </c>
      <c r="BE63" t="s">
        <v>479</v>
      </c>
      <c r="BF63" t="s">
        <v>153</v>
      </c>
      <c r="BG63" t="s">
        <v>1576</v>
      </c>
      <c r="BJ63" t="s">
        <v>1741</v>
      </c>
      <c r="BM63" t="s">
        <v>1835</v>
      </c>
    </row>
    <row r="64" spans="15:65" x14ac:dyDescent="0.25">
      <c r="Q64" t="s">
        <v>179</v>
      </c>
      <c r="T64" t="s">
        <v>577</v>
      </c>
      <c r="V64" t="s">
        <v>279</v>
      </c>
      <c r="Z64" t="s">
        <v>2224</v>
      </c>
      <c r="AC64" t="s">
        <v>2124</v>
      </c>
      <c r="AD64" t="s">
        <v>163</v>
      </c>
      <c r="AE64" t="s">
        <v>668</v>
      </c>
      <c r="AF64" t="s">
        <v>155</v>
      </c>
      <c r="AG64" t="s">
        <v>791</v>
      </c>
      <c r="AL64" t="s">
        <v>931</v>
      </c>
      <c r="AM64" t="s">
        <v>1318</v>
      </c>
      <c r="AN64" t="s">
        <v>1035</v>
      </c>
      <c r="AO64" t="s">
        <v>147</v>
      </c>
      <c r="AQ64" t="s">
        <v>217</v>
      </c>
      <c r="AW64" t="s">
        <v>1267</v>
      </c>
      <c r="AY64" t="s">
        <v>1354</v>
      </c>
      <c r="AZ64" t="s">
        <v>736</v>
      </c>
      <c r="BB64" t="s">
        <v>181</v>
      </c>
      <c r="BE64" t="s">
        <v>319</v>
      </c>
      <c r="BF64" t="s">
        <v>155</v>
      </c>
      <c r="BG64" t="s">
        <v>1577</v>
      </c>
      <c r="BJ64" t="s">
        <v>143</v>
      </c>
      <c r="BM64" t="s">
        <v>1084</v>
      </c>
    </row>
    <row r="65" spans="17:65" x14ac:dyDescent="0.25">
      <c r="Q65" t="s">
        <v>486</v>
      </c>
      <c r="T65" t="s">
        <v>2225</v>
      </c>
      <c r="V65" t="s">
        <v>280</v>
      </c>
      <c r="Z65" t="s">
        <v>368</v>
      </c>
      <c r="AC65" t="s">
        <v>2139</v>
      </c>
      <c r="AD65" t="s">
        <v>620</v>
      </c>
      <c r="AE65" t="s">
        <v>147</v>
      </c>
      <c r="AF65" t="s">
        <v>726</v>
      </c>
      <c r="AG65" t="s">
        <v>133</v>
      </c>
      <c r="AL65" t="s">
        <v>932</v>
      </c>
      <c r="AM65" t="s">
        <v>991</v>
      </c>
      <c r="AN65" t="s">
        <v>805</v>
      </c>
      <c r="AO65" t="s">
        <v>2226</v>
      </c>
      <c r="AQ65" t="s">
        <v>1136</v>
      </c>
      <c r="AW65" t="s">
        <v>1268</v>
      </c>
      <c r="AY65" t="s">
        <v>159</v>
      </c>
      <c r="AZ65" t="s">
        <v>2227</v>
      </c>
      <c r="BB65" t="s">
        <v>494</v>
      </c>
      <c r="BE65" t="s">
        <v>1518</v>
      </c>
      <c r="BF65" t="s">
        <v>1267</v>
      </c>
      <c r="BG65" t="s">
        <v>1578</v>
      </c>
      <c r="BJ65" t="s">
        <v>2228</v>
      </c>
      <c r="BM65" t="s">
        <v>1836</v>
      </c>
    </row>
    <row r="66" spans="17:65" x14ac:dyDescent="0.25">
      <c r="Q66" t="s">
        <v>181</v>
      </c>
      <c r="T66" t="s">
        <v>227</v>
      </c>
      <c r="Z66" t="s">
        <v>369</v>
      </c>
      <c r="AC66" t="s">
        <v>565</v>
      </c>
      <c r="AD66" t="s">
        <v>621</v>
      </c>
      <c r="AE66" t="s">
        <v>149</v>
      </c>
      <c r="AF66" t="s">
        <v>727</v>
      </c>
      <c r="AG66" t="s">
        <v>135</v>
      </c>
      <c r="AL66" t="s">
        <v>933</v>
      </c>
      <c r="AM66" t="s">
        <v>992</v>
      </c>
      <c r="AN66" t="s">
        <v>748</v>
      </c>
      <c r="AO66" t="s">
        <v>566</v>
      </c>
      <c r="AQ66" t="s">
        <v>667</v>
      </c>
      <c r="AW66" t="s">
        <v>1269</v>
      </c>
      <c r="AY66" t="s">
        <v>1355</v>
      </c>
      <c r="AZ66" t="s">
        <v>1938</v>
      </c>
      <c r="BB66" t="s">
        <v>1442</v>
      </c>
      <c r="BE66" t="s">
        <v>1519</v>
      </c>
      <c r="BF66" t="s">
        <v>157</v>
      </c>
      <c r="BG66" t="s">
        <v>1965</v>
      </c>
      <c r="BJ66" t="s">
        <v>2229</v>
      </c>
      <c r="BM66" t="s">
        <v>1518</v>
      </c>
    </row>
    <row r="67" spans="17:65" x14ac:dyDescent="0.25">
      <c r="Q67" t="s">
        <v>183</v>
      </c>
      <c r="T67" t="s">
        <v>228</v>
      </c>
      <c r="Z67" t="s">
        <v>119</v>
      </c>
      <c r="AC67" t="s">
        <v>566</v>
      </c>
      <c r="AD67" t="s">
        <v>225</v>
      </c>
      <c r="AE67" t="s">
        <v>669</v>
      </c>
      <c r="AF67" t="s">
        <v>728</v>
      </c>
      <c r="AG67" t="s">
        <v>2230</v>
      </c>
      <c r="AL67" t="s">
        <v>934</v>
      </c>
      <c r="AM67" t="s">
        <v>993</v>
      </c>
      <c r="AN67" t="s">
        <v>1036</v>
      </c>
      <c r="AO67" t="s">
        <v>219</v>
      </c>
      <c r="AQ67" t="s">
        <v>143</v>
      </c>
      <c r="AW67" t="s">
        <v>1270</v>
      </c>
      <c r="AY67" t="s">
        <v>163</v>
      </c>
      <c r="AZ67" t="s">
        <v>1397</v>
      </c>
      <c r="BB67" t="s">
        <v>1222</v>
      </c>
      <c r="BE67" t="s">
        <v>1520</v>
      </c>
      <c r="BF67" t="s">
        <v>1541</v>
      </c>
      <c r="BG67" t="s">
        <v>542</v>
      </c>
      <c r="BJ67" t="s">
        <v>1742</v>
      </c>
      <c r="BM67" t="s">
        <v>1837</v>
      </c>
    </row>
    <row r="68" spans="17:65" x14ac:dyDescent="0.25">
      <c r="Q68" t="s">
        <v>185</v>
      </c>
      <c r="T68" t="s">
        <v>2231</v>
      </c>
      <c r="Z68" t="s">
        <v>2232</v>
      </c>
      <c r="AC68" t="s">
        <v>153</v>
      </c>
      <c r="AD68" t="s">
        <v>315</v>
      </c>
      <c r="AE68" t="s">
        <v>416</v>
      </c>
      <c r="AF68" t="s">
        <v>729</v>
      </c>
      <c r="AG68" t="s">
        <v>2233</v>
      </c>
      <c r="AL68" t="s">
        <v>673</v>
      </c>
      <c r="AM68" t="s">
        <v>741</v>
      </c>
      <c r="AN68" t="s">
        <v>1037</v>
      </c>
      <c r="AO68" t="s">
        <v>220</v>
      </c>
      <c r="AQ68" t="s">
        <v>2187</v>
      </c>
      <c r="AW68" t="s">
        <v>1271</v>
      </c>
      <c r="AY68" t="s">
        <v>1356</v>
      </c>
      <c r="AZ68" t="s">
        <v>450</v>
      </c>
      <c r="BB68" t="s">
        <v>854</v>
      </c>
      <c r="BF68" t="s">
        <v>1542</v>
      </c>
      <c r="BG68" t="s">
        <v>1885</v>
      </c>
      <c r="BJ68" t="s">
        <v>1266</v>
      </c>
      <c r="BM68" t="s">
        <v>181</v>
      </c>
    </row>
    <row r="69" spans="17:65" x14ac:dyDescent="0.25">
      <c r="T69" t="s">
        <v>2234</v>
      </c>
      <c r="Z69" t="s">
        <v>371</v>
      </c>
      <c r="AC69" t="s">
        <v>155</v>
      </c>
      <c r="AD69" t="s">
        <v>165</v>
      </c>
      <c r="AE69" t="s">
        <v>670</v>
      </c>
      <c r="AF69" t="s">
        <v>730</v>
      </c>
      <c r="AG69" t="s">
        <v>792</v>
      </c>
      <c r="AL69" t="s">
        <v>935</v>
      </c>
      <c r="AM69" t="s">
        <v>994</v>
      </c>
      <c r="AN69" t="s">
        <v>1038</v>
      </c>
      <c r="AO69" t="s">
        <v>1069</v>
      </c>
      <c r="AQ69" t="s">
        <v>1137</v>
      </c>
      <c r="AW69" t="s">
        <v>617</v>
      </c>
      <c r="AY69" t="s">
        <v>1357</v>
      </c>
      <c r="AZ69" t="s">
        <v>1398</v>
      </c>
      <c r="BF69" t="s">
        <v>159</v>
      </c>
      <c r="BG69" t="s">
        <v>706</v>
      </c>
      <c r="BJ69" t="s">
        <v>287</v>
      </c>
      <c r="BM69" t="s">
        <v>1838</v>
      </c>
    </row>
    <row r="70" spans="17:65" x14ac:dyDescent="0.25">
      <c r="T70" t="s">
        <v>1036</v>
      </c>
      <c r="Z70" t="s">
        <v>373</v>
      </c>
      <c r="AC70" t="s">
        <v>157</v>
      </c>
      <c r="AD70" t="s">
        <v>622</v>
      </c>
      <c r="AE70" t="s">
        <v>153</v>
      </c>
      <c r="AF70" t="s">
        <v>731</v>
      </c>
      <c r="AG70" t="s">
        <v>215</v>
      </c>
      <c r="AL70" t="s">
        <v>936</v>
      </c>
      <c r="AM70" t="s">
        <v>995</v>
      </c>
      <c r="AN70" t="s">
        <v>1039</v>
      </c>
      <c r="AO70" t="s">
        <v>153</v>
      </c>
      <c r="AQ70" t="s">
        <v>1138</v>
      </c>
      <c r="AW70" t="s">
        <v>1272</v>
      </c>
      <c r="AY70" t="s">
        <v>315</v>
      </c>
      <c r="AZ70" t="s">
        <v>452</v>
      </c>
      <c r="BF70" t="s">
        <v>1543</v>
      </c>
      <c r="BG70" t="s">
        <v>1579</v>
      </c>
      <c r="BJ70" t="s">
        <v>2235</v>
      </c>
      <c r="BM70" t="s">
        <v>1839</v>
      </c>
    </row>
    <row r="71" spans="17:65" x14ac:dyDescent="0.25">
      <c r="T71" t="s">
        <v>319</v>
      </c>
      <c r="Z71" t="s">
        <v>375</v>
      </c>
      <c r="AC71" t="s">
        <v>568</v>
      </c>
      <c r="AD71" t="s">
        <v>623</v>
      </c>
      <c r="AE71" t="s">
        <v>155</v>
      </c>
      <c r="AF71" t="s">
        <v>732</v>
      </c>
      <c r="AG71" t="s">
        <v>558</v>
      </c>
      <c r="AL71" t="s">
        <v>734</v>
      </c>
      <c r="AM71" t="s">
        <v>577</v>
      </c>
      <c r="AN71" t="s">
        <v>1040</v>
      </c>
      <c r="AO71" t="s">
        <v>155</v>
      </c>
      <c r="AQ71" t="s">
        <v>1139</v>
      </c>
      <c r="AW71" t="s">
        <v>1273</v>
      </c>
      <c r="AY71" t="s">
        <v>572</v>
      </c>
      <c r="AZ71" t="s">
        <v>1399</v>
      </c>
      <c r="BF71" t="s">
        <v>435</v>
      </c>
      <c r="BG71" t="s">
        <v>1580</v>
      </c>
      <c r="BJ71" t="s">
        <v>797</v>
      </c>
      <c r="BM71" t="s">
        <v>1840</v>
      </c>
    </row>
    <row r="72" spans="17:65" x14ac:dyDescent="0.25">
      <c r="T72" t="s">
        <v>685</v>
      </c>
      <c r="Z72" t="s">
        <v>377</v>
      </c>
      <c r="AC72" t="s">
        <v>569</v>
      </c>
      <c r="AD72" t="s">
        <v>577</v>
      </c>
      <c r="AE72" t="s">
        <v>671</v>
      </c>
      <c r="AF72" t="s">
        <v>733</v>
      </c>
      <c r="AG72" t="s">
        <v>217</v>
      </c>
      <c r="AL72" t="s">
        <v>937</v>
      </c>
      <c r="AM72" t="s">
        <v>997</v>
      </c>
      <c r="AN72" t="s">
        <v>1041</v>
      </c>
      <c r="AO72" t="s">
        <v>157</v>
      </c>
      <c r="AQ72" t="s">
        <v>728</v>
      </c>
      <c r="AW72" t="s">
        <v>1274</v>
      </c>
      <c r="AY72" t="s">
        <v>1358</v>
      </c>
      <c r="AZ72" t="s">
        <v>1400</v>
      </c>
      <c r="BF72" t="s">
        <v>315</v>
      </c>
      <c r="BG72" t="s">
        <v>363</v>
      </c>
      <c r="BJ72" t="s">
        <v>1743</v>
      </c>
      <c r="BM72" t="s">
        <v>588</v>
      </c>
    </row>
    <row r="73" spans="17:65" x14ac:dyDescent="0.25">
      <c r="T73" t="s">
        <v>181</v>
      </c>
      <c r="Z73" t="s">
        <v>1589</v>
      </c>
      <c r="AC73" t="s">
        <v>570</v>
      </c>
      <c r="AD73" t="s">
        <v>171</v>
      </c>
      <c r="AE73" t="s">
        <v>2236</v>
      </c>
      <c r="AF73" t="s">
        <v>734</v>
      </c>
      <c r="AG73" t="s">
        <v>667</v>
      </c>
      <c r="AL73" t="s">
        <v>2237</v>
      </c>
      <c r="AM73" t="s">
        <v>998</v>
      </c>
      <c r="AN73" t="s">
        <v>1042</v>
      </c>
      <c r="AO73" t="s">
        <v>1070</v>
      </c>
      <c r="AQ73" t="s">
        <v>2080</v>
      </c>
      <c r="AW73" t="s">
        <v>1275</v>
      </c>
      <c r="AY73" t="s">
        <v>1359</v>
      </c>
      <c r="AZ73" t="s">
        <v>1939</v>
      </c>
      <c r="BF73" t="s">
        <v>1544</v>
      </c>
      <c r="BG73" t="s">
        <v>113</v>
      </c>
      <c r="BJ73" t="s">
        <v>2238</v>
      </c>
      <c r="BM73" t="s">
        <v>1366</v>
      </c>
    </row>
    <row r="74" spans="17:65" x14ac:dyDescent="0.25">
      <c r="T74" t="s">
        <v>230</v>
      </c>
      <c r="Z74" t="s">
        <v>378</v>
      </c>
      <c r="AC74" t="s">
        <v>159</v>
      </c>
      <c r="AD74" t="s">
        <v>625</v>
      </c>
      <c r="AE74" t="s">
        <v>673</v>
      </c>
      <c r="AF74" t="s">
        <v>735</v>
      </c>
      <c r="AG74" t="s">
        <v>143</v>
      </c>
      <c r="AL74" t="s">
        <v>938</v>
      </c>
      <c r="AM74" t="s">
        <v>2239</v>
      </c>
      <c r="AN74" t="s">
        <v>319</v>
      </c>
      <c r="AO74" t="s">
        <v>423</v>
      </c>
      <c r="AQ74" t="s">
        <v>1140</v>
      </c>
      <c r="AW74" t="s">
        <v>1276</v>
      </c>
      <c r="AY74" t="s">
        <v>1360</v>
      </c>
      <c r="AZ74" t="s">
        <v>1401</v>
      </c>
      <c r="BF74" t="s">
        <v>1795</v>
      </c>
      <c r="BG74" t="s">
        <v>1966</v>
      </c>
      <c r="BJ74" t="s">
        <v>884</v>
      </c>
    </row>
    <row r="75" spans="17:65" x14ac:dyDescent="0.25">
      <c r="T75" t="s">
        <v>232</v>
      </c>
      <c r="Z75" t="s">
        <v>379</v>
      </c>
      <c r="AC75" t="s">
        <v>571</v>
      </c>
      <c r="AD75" t="s">
        <v>2240</v>
      </c>
      <c r="AE75" t="s">
        <v>674</v>
      </c>
      <c r="AF75" t="s">
        <v>221</v>
      </c>
      <c r="AG75" t="s">
        <v>2241</v>
      </c>
      <c r="AL75" t="s">
        <v>939</v>
      </c>
      <c r="AM75" t="s">
        <v>999</v>
      </c>
      <c r="AN75" t="s">
        <v>1043</v>
      </c>
      <c r="AO75" t="s">
        <v>1071</v>
      </c>
      <c r="AQ75" t="s">
        <v>1141</v>
      </c>
      <c r="AW75" t="s">
        <v>1277</v>
      </c>
      <c r="AY75" t="s">
        <v>1217</v>
      </c>
      <c r="AZ75" t="s">
        <v>181</v>
      </c>
      <c r="BF75" t="s">
        <v>802</v>
      </c>
      <c r="BG75" t="s">
        <v>364</v>
      </c>
      <c r="BJ75" t="s">
        <v>1270</v>
      </c>
    </row>
    <row r="76" spans="17:65" x14ac:dyDescent="0.25">
      <c r="T76" t="s">
        <v>234</v>
      </c>
      <c r="Z76" t="s">
        <v>123</v>
      </c>
      <c r="AC76" t="s">
        <v>163</v>
      </c>
      <c r="AD76" t="s">
        <v>626</v>
      </c>
      <c r="AE76" t="s">
        <v>675</v>
      </c>
      <c r="AF76" t="s">
        <v>736</v>
      </c>
      <c r="AG76" t="s">
        <v>147</v>
      </c>
      <c r="AL76" t="s">
        <v>940</v>
      </c>
      <c r="AM76" t="s">
        <v>1000</v>
      </c>
      <c r="AN76" t="s">
        <v>491</v>
      </c>
      <c r="AO76" t="s">
        <v>1405</v>
      </c>
      <c r="AQ76" t="s">
        <v>735</v>
      </c>
      <c r="AW76" t="s">
        <v>435</v>
      </c>
      <c r="AY76" t="s">
        <v>171</v>
      </c>
      <c r="AZ76" t="s">
        <v>1402</v>
      </c>
      <c r="BF76" t="s">
        <v>1279</v>
      </c>
      <c r="BG76" t="s">
        <v>1967</v>
      </c>
      <c r="BJ76" t="s">
        <v>1436</v>
      </c>
    </row>
    <row r="77" spans="17:65" x14ac:dyDescent="0.25">
      <c r="Z77" t="s">
        <v>125</v>
      </c>
      <c r="AC77" t="s">
        <v>223</v>
      </c>
      <c r="AD77" t="s">
        <v>627</v>
      </c>
      <c r="AE77" t="s">
        <v>676</v>
      </c>
      <c r="AF77" t="s">
        <v>737</v>
      </c>
      <c r="AG77" t="s">
        <v>149</v>
      </c>
      <c r="AL77" t="s">
        <v>941</v>
      </c>
      <c r="AM77" t="s">
        <v>751</v>
      </c>
      <c r="AN77" t="s">
        <v>181</v>
      </c>
      <c r="AO77" t="s">
        <v>732</v>
      </c>
      <c r="AQ77" t="s">
        <v>1142</v>
      </c>
      <c r="AW77" t="s">
        <v>165</v>
      </c>
      <c r="AY77" t="s">
        <v>578</v>
      </c>
      <c r="AZ77" t="s">
        <v>1940</v>
      </c>
      <c r="BF77" t="s">
        <v>577</v>
      </c>
      <c r="BG77" t="s">
        <v>1581</v>
      </c>
      <c r="BJ77" t="s">
        <v>731</v>
      </c>
    </row>
    <row r="78" spans="17:65" x14ac:dyDescent="0.25">
      <c r="Z78" t="s">
        <v>383</v>
      </c>
      <c r="AC78" t="s">
        <v>225</v>
      </c>
      <c r="AD78" t="s">
        <v>628</v>
      </c>
      <c r="AE78" t="s">
        <v>677</v>
      </c>
      <c r="AF78" t="s">
        <v>738</v>
      </c>
      <c r="AG78" t="s">
        <v>613</v>
      </c>
      <c r="AL78" t="s">
        <v>2215</v>
      </c>
      <c r="AM78" t="s">
        <v>1001</v>
      </c>
      <c r="AN78" t="s">
        <v>494</v>
      </c>
      <c r="AO78" t="s">
        <v>2242</v>
      </c>
      <c r="AQ78" t="s">
        <v>1153</v>
      </c>
      <c r="AW78" t="s">
        <v>444</v>
      </c>
      <c r="AY78" t="s">
        <v>1361</v>
      </c>
      <c r="AZ78" t="s">
        <v>1403</v>
      </c>
      <c r="BF78" t="s">
        <v>1545</v>
      </c>
      <c r="BG78" t="s">
        <v>115</v>
      </c>
      <c r="BJ78" t="s">
        <v>1744</v>
      </c>
    </row>
    <row r="79" spans="17:65" x14ac:dyDescent="0.25">
      <c r="Z79" t="s">
        <v>127</v>
      </c>
      <c r="AC79" t="s">
        <v>315</v>
      </c>
      <c r="AD79" t="s">
        <v>629</v>
      </c>
      <c r="AE79" t="s">
        <v>435</v>
      </c>
      <c r="AF79" t="s">
        <v>739</v>
      </c>
      <c r="AG79" t="s">
        <v>562</v>
      </c>
      <c r="AL79" t="s">
        <v>2240</v>
      </c>
      <c r="AM79" t="s">
        <v>807</v>
      </c>
      <c r="AN79" t="s">
        <v>496</v>
      </c>
      <c r="AO79" t="s">
        <v>1072</v>
      </c>
      <c r="AQ79" t="s">
        <v>1074</v>
      </c>
      <c r="AW79" t="s">
        <v>1278</v>
      </c>
      <c r="AY79" t="s">
        <v>1362</v>
      </c>
      <c r="BF79" t="s">
        <v>228</v>
      </c>
      <c r="BG79" t="s">
        <v>1582</v>
      </c>
      <c r="BJ79" t="s">
        <v>617</v>
      </c>
    </row>
    <row r="80" spans="17:65" x14ac:dyDescent="0.25">
      <c r="Z80" t="s">
        <v>386</v>
      </c>
      <c r="AC80" t="s">
        <v>165</v>
      </c>
      <c r="AD80" t="s">
        <v>630</v>
      </c>
      <c r="AE80" t="s">
        <v>679</v>
      </c>
      <c r="AF80" t="s">
        <v>740</v>
      </c>
      <c r="AG80" t="s">
        <v>2243</v>
      </c>
      <c r="AL80" t="s">
        <v>942</v>
      </c>
      <c r="AM80" t="s">
        <v>1002</v>
      </c>
      <c r="AN80" t="s">
        <v>506</v>
      </c>
      <c r="AO80" t="s">
        <v>159</v>
      </c>
      <c r="AQ80" t="s">
        <v>432</v>
      </c>
      <c r="AW80" t="s">
        <v>1163</v>
      </c>
      <c r="AY80" t="s">
        <v>1363</v>
      </c>
      <c r="BF80" t="s">
        <v>171</v>
      </c>
      <c r="BG80" t="s">
        <v>1968</v>
      </c>
      <c r="BJ80" t="s">
        <v>674</v>
      </c>
    </row>
    <row r="81" spans="26:62" x14ac:dyDescent="0.25">
      <c r="Z81" t="s">
        <v>388</v>
      </c>
      <c r="AC81" t="s">
        <v>572</v>
      </c>
      <c r="AD81" t="s">
        <v>631</v>
      </c>
      <c r="AE81" t="s">
        <v>680</v>
      </c>
      <c r="AF81" t="s">
        <v>741</v>
      </c>
      <c r="AG81" t="s">
        <v>2244</v>
      </c>
      <c r="AL81" t="s">
        <v>685</v>
      </c>
      <c r="AM81" t="s">
        <v>1003</v>
      </c>
      <c r="AN81" t="s">
        <v>185</v>
      </c>
      <c r="AO81" t="s">
        <v>1073</v>
      </c>
      <c r="AQ81" t="s">
        <v>1075</v>
      </c>
      <c r="AW81" t="s">
        <v>804</v>
      </c>
      <c r="AY81" t="s">
        <v>319</v>
      </c>
      <c r="BF81" t="s">
        <v>748</v>
      </c>
      <c r="BG81" t="s">
        <v>1583</v>
      </c>
      <c r="BJ81" t="s">
        <v>1745</v>
      </c>
    </row>
    <row r="82" spans="26:62" x14ac:dyDescent="0.25">
      <c r="Z82" t="s">
        <v>211</v>
      </c>
      <c r="AC82" t="s">
        <v>573</v>
      </c>
      <c r="AD82" t="s">
        <v>319</v>
      </c>
      <c r="AE82" t="s">
        <v>681</v>
      </c>
      <c r="AF82" t="s">
        <v>742</v>
      </c>
      <c r="AG82" t="s">
        <v>2139</v>
      </c>
      <c r="AL82" t="s">
        <v>943</v>
      </c>
      <c r="AM82" t="s">
        <v>1004</v>
      </c>
      <c r="AN82" t="s">
        <v>1044</v>
      </c>
      <c r="AO82" t="s">
        <v>1074</v>
      </c>
      <c r="AQ82" t="s">
        <v>435</v>
      </c>
      <c r="AW82" t="s">
        <v>1279</v>
      </c>
      <c r="AY82" t="s">
        <v>1364</v>
      </c>
      <c r="BF82" t="s">
        <v>454</v>
      </c>
      <c r="BG82" t="s">
        <v>1969</v>
      </c>
      <c r="BJ82" t="s">
        <v>1746</v>
      </c>
    </row>
    <row r="83" spans="26:62" x14ac:dyDescent="0.25">
      <c r="Z83" t="s">
        <v>391</v>
      </c>
      <c r="AC83" t="s">
        <v>574</v>
      </c>
      <c r="AD83" t="s">
        <v>632</v>
      </c>
      <c r="AE83" t="s">
        <v>577</v>
      </c>
      <c r="AF83" t="s">
        <v>743</v>
      </c>
      <c r="AG83" t="s">
        <v>725</v>
      </c>
      <c r="AL83" t="s">
        <v>494</v>
      </c>
      <c r="AM83" t="s">
        <v>1005</v>
      </c>
      <c r="AN83" t="s">
        <v>1045</v>
      </c>
      <c r="AO83" t="s">
        <v>163</v>
      </c>
      <c r="AQ83" t="s">
        <v>1143</v>
      </c>
      <c r="AW83" t="s">
        <v>1280</v>
      </c>
      <c r="AY83" t="s">
        <v>1365</v>
      </c>
      <c r="BF83" t="s">
        <v>628</v>
      </c>
      <c r="BG83" t="s">
        <v>1584</v>
      </c>
      <c r="BJ83" t="s">
        <v>2245</v>
      </c>
    </row>
    <row r="84" spans="26:62" x14ac:dyDescent="0.25">
      <c r="Z84" t="s">
        <v>212</v>
      </c>
      <c r="AC84" t="s">
        <v>575</v>
      </c>
      <c r="AD84" t="s">
        <v>633</v>
      </c>
      <c r="AE84" t="s">
        <v>171</v>
      </c>
      <c r="AF84" t="s">
        <v>623</v>
      </c>
      <c r="AG84" t="s">
        <v>794</v>
      </c>
      <c r="AL84" t="s">
        <v>944</v>
      </c>
      <c r="AM84" t="s">
        <v>181</v>
      </c>
      <c r="AO84" t="s">
        <v>1075</v>
      </c>
      <c r="AQ84" t="s">
        <v>1144</v>
      </c>
      <c r="AW84" t="s">
        <v>1082</v>
      </c>
      <c r="AY84" t="s">
        <v>491</v>
      </c>
      <c r="BF84" t="s">
        <v>752</v>
      </c>
      <c r="BG84" t="s">
        <v>1970</v>
      </c>
      <c r="BJ84" t="s">
        <v>1747</v>
      </c>
    </row>
    <row r="85" spans="26:62" x14ac:dyDescent="0.25">
      <c r="Z85" t="s">
        <v>394</v>
      </c>
      <c r="AC85" t="s">
        <v>576</v>
      </c>
      <c r="AD85" t="s">
        <v>634</v>
      </c>
      <c r="AE85" t="s">
        <v>682</v>
      </c>
      <c r="AF85" t="s">
        <v>167</v>
      </c>
      <c r="AG85" t="s">
        <v>566</v>
      </c>
      <c r="AM85" t="s">
        <v>1006</v>
      </c>
      <c r="AO85" t="s">
        <v>435</v>
      </c>
      <c r="AQ85" t="s">
        <v>994</v>
      </c>
      <c r="AW85" t="s">
        <v>1281</v>
      </c>
      <c r="AY85" t="s">
        <v>181</v>
      </c>
      <c r="BF85" t="s">
        <v>631</v>
      </c>
      <c r="BG85" t="s">
        <v>1585</v>
      </c>
      <c r="BJ85" t="s">
        <v>1748</v>
      </c>
    </row>
    <row r="86" spans="26:62" x14ac:dyDescent="0.25">
      <c r="Z86" t="s">
        <v>129</v>
      </c>
      <c r="AC86" t="s">
        <v>577</v>
      </c>
      <c r="AD86" t="s">
        <v>583</v>
      </c>
      <c r="AE86" t="s">
        <v>683</v>
      </c>
      <c r="AF86" t="s">
        <v>574</v>
      </c>
      <c r="AG86" t="s">
        <v>795</v>
      </c>
      <c r="AM86" t="s">
        <v>2246</v>
      </c>
      <c r="AO86" t="s">
        <v>225</v>
      </c>
      <c r="AQ86" t="s">
        <v>574</v>
      </c>
      <c r="AW86" t="s">
        <v>1282</v>
      </c>
      <c r="AY86" t="s">
        <v>494</v>
      </c>
      <c r="BF86" t="s">
        <v>1546</v>
      </c>
      <c r="BG86" t="s">
        <v>1586</v>
      </c>
      <c r="BJ86" t="s">
        <v>1749</v>
      </c>
    </row>
    <row r="87" spans="26:62" x14ac:dyDescent="0.25">
      <c r="Z87" t="s">
        <v>397</v>
      </c>
      <c r="AC87" t="s">
        <v>171</v>
      </c>
      <c r="AD87" t="s">
        <v>491</v>
      </c>
      <c r="AE87" t="s">
        <v>684</v>
      </c>
      <c r="AF87" t="s">
        <v>577</v>
      </c>
      <c r="AG87" t="s">
        <v>153</v>
      </c>
      <c r="AM87" t="s">
        <v>2247</v>
      </c>
      <c r="AO87" t="s">
        <v>315</v>
      </c>
      <c r="AQ87" t="s">
        <v>1145</v>
      </c>
      <c r="AW87" t="s">
        <v>1283</v>
      </c>
      <c r="AY87" t="s">
        <v>2248</v>
      </c>
      <c r="BF87" t="s">
        <v>2249</v>
      </c>
      <c r="BG87" t="s">
        <v>711</v>
      </c>
      <c r="BJ87" t="s">
        <v>1750</v>
      </c>
    </row>
    <row r="88" spans="26:62" x14ac:dyDescent="0.25">
      <c r="Z88" t="s">
        <v>399</v>
      </c>
      <c r="AC88" t="s">
        <v>2215</v>
      </c>
      <c r="AD88" t="s">
        <v>635</v>
      </c>
      <c r="AE88" t="s">
        <v>463</v>
      </c>
      <c r="AF88" t="s">
        <v>278</v>
      </c>
      <c r="AG88" t="s">
        <v>155</v>
      </c>
      <c r="AM88" t="s">
        <v>1007</v>
      </c>
      <c r="AO88" t="s">
        <v>1076</v>
      </c>
      <c r="AQ88" t="s">
        <v>1146</v>
      </c>
      <c r="AW88" t="s">
        <v>1284</v>
      </c>
      <c r="AY88" t="s">
        <v>1328</v>
      </c>
      <c r="BF88" t="s">
        <v>319</v>
      </c>
      <c r="BG88" t="s">
        <v>783</v>
      </c>
      <c r="BJ88" t="s">
        <v>225</v>
      </c>
    </row>
    <row r="89" spans="26:62" x14ac:dyDescent="0.25">
      <c r="Z89" t="s">
        <v>135</v>
      </c>
      <c r="AC89" t="s">
        <v>578</v>
      </c>
      <c r="AD89" t="s">
        <v>181</v>
      </c>
      <c r="AE89" t="s">
        <v>319</v>
      </c>
      <c r="AF89" t="s">
        <v>744</v>
      </c>
      <c r="AG89" t="s">
        <v>157</v>
      </c>
      <c r="AM89" t="s">
        <v>1008</v>
      </c>
      <c r="AO89" t="s">
        <v>165</v>
      </c>
      <c r="AQ89" t="s">
        <v>1147</v>
      </c>
      <c r="AW89" t="s">
        <v>1285</v>
      </c>
      <c r="AY89" t="s">
        <v>1366</v>
      </c>
      <c r="BF89" t="s">
        <v>685</v>
      </c>
      <c r="BG89" t="s">
        <v>2250</v>
      </c>
      <c r="BJ89" t="s">
        <v>1751</v>
      </c>
    </row>
    <row r="90" spans="26:62" x14ac:dyDescent="0.25">
      <c r="Z90" t="s">
        <v>312</v>
      </c>
      <c r="AC90" t="s">
        <v>579</v>
      </c>
      <c r="AD90" t="s">
        <v>494</v>
      </c>
      <c r="AE90" t="s">
        <v>685</v>
      </c>
      <c r="AF90" t="s">
        <v>745</v>
      </c>
      <c r="AG90" t="s">
        <v>796</v>
      </c>
      <c r="AM90" t="s">
        <v>689</v>
      </c>
      <c r="AO90" t="s">
        <v>1077</v>
      </c>
      <c r="AQ90" t="s">
        <v>744</v>
      </c>
      <c r="AW90" t="s">
        <v>1286</v>
      </c>
      <c r="AY90" t="s">
        <v>1367</v>
      </c>
      <c r="BF90" t="s">
        <v>491</v>
      </c>
      <c r="BG90" t="s">
        <v>2251</v>
      </c>
      <c r="BJ90" t="s">
        <v>444</v>
      </c>
    </row>
    <row r="91" spans="26:62" x14ac:dyDescent="0.25">
      <c r="Z91" t="s">
        <v>215</v>
      </c>
      <c r="AC91" t="s">
        <v>580</v>
      </c>
      <c r="AD91" t="s">
        <v>636</v>
      </c>
      <c r="AE91" t="s">
        <v>686</v>
      </c>
      <c r="AF91" t="s">
        <v>746</v>
      </c>
      <c r="AG91" t="s">
        <v>797</v>
      </c>
      <c r="AM91" t="s">
        <v>1009</v>
      </c>
      <c r="AO91" t="s">
        <v>2252</v>
      </c>
      <c r="AQ91" t="s">
        <v>746</v>
      </c>
      <c r="AW91" t="s">
        <v>319</v>
      </c>
      <c r="BF91" t="s">
        <v>181</v>
      </c>
      <c r="BG91" t="s">
        <v>1587</v>
      </c>
      <c r="BJ91" t="s">
        <v>2253</v>
      </c>
    </row>
    <row r="92" spans="26:62" x14ac:dyDescent="0.25">
      <c r="Z92" t="s">
        <v>403</v>
      </c>
      <c r="AC92" t="s">
        <v>319</v>
      </c>
      <c r="AD92" t="s">
        <v>230</v>
      </c>
      <c r="AE92" t="s">
        <v>491</v>
      </c>
      <c r="AF92" t="s">
        <v>747</v>
      </c>
      <c r="AG92" t="s">
        <v>798</v>
      </c>
      <c r="AO92" t="s">
        <v>622</v>
      </c>
      <c r="AQ92" t="s">
        <v>747</v>
      </c>
      <c r="AW92" t="s">
        <v>1287</v>
      </c>
      <c r="BF92" t="s">
        <v>494</v>
      </c>
      <c r="BG92" t="s">
        <v>121</v>
      </c>
      <c r="BJ92" t="s">
        <v>2254</v>
      </c>
    </row>
    <row r="93" spans="26:62" x14ac:dyDescent="0.25">
      <c r="Z93" t="s">
        <v>139</v>
      </c>
      <c r="AC93" t="s">
        <v>582</v>
      </c>
      <c r="AD93" t="s">
        <v>637</v>
      </c>
      <c r="AE93" t="s">
        <v>181</v>
      </c>
      <c r="AF93" t="s">
        <v>748</v>
      </c>
      <c r="AG93" t="s">
        <v>616</v>
      </c>
      <c r="AO93" t="s">
        <v>574</v>
      </c>
      <c r="AQ93" t="s">
        <v>2255</v>
      </c>
      <c r="AW93" t="s">
        <v>1288</v>
      </c>
      <c r="BF93" t="s">
        <v>1547</v>
      </c>
      <c r="BG93" t="s">
        <v>373</v>
      </c>
      <c r="BJ93" t="s">
        <v>2256</v>
      </c>
    </row>
    <row r="94" spans="26:62" x14ac:dyDescent="0.25">
      <c r="Z94" t="s">
        <v>406</v>
      </c>
      <c r="AC94" t="s">
        <v>583</v>
      </c>
      <c r="AE94" t="s">
        <v>494</v>
      </c>
      <c r="AF94" t="s">
        <v>749</v>
      </c>
      <c r="AG94" t="s">
        <v>799</v>
      </c>
      <c r="AO94" t="s">
        <v>576</v>
      </c>
      <c r="AQ94" t="s">
        <v>2084</v>
      </c>
      <c r="AW94" t="s">
        <v>491</v>
      </c>
      <c r="BF94" t="s">
        <v>230</v>
      </c>
      <c r="BG94" t="s">
        <v>308</v>
      </c>
      <c r="BJ94" t="s">
        <v>167</v>
      </c>
    </row>
    <row r="95" spans="26:62" x14ac:dyDescent="0.25">
      <c r="Z95" t="s">
        <v>141</v>
      </c>
      <c r="AC95" t="s">
        <v>491</v>
      </c>
      <c r="AE95" t="s">
        <v>496</v>
      </c>
      <c r="AF95" t="s">
        <v>750</v>
      </c>
      <c r="AG95" t="s">
        <v>618</v>
      </c>
      <c r="AO95" t="s">
        <v>1082</v>
      </c>
      <c r="AQ95" t="s">
        <v>750</v>
      </c>
      <c r="AW95" t="s">
        <v>181</v>
      </c>
      <c r="BF95" t="s">
        <v>587</v>
      </c>
      <c r="BG95" t="s">
        <v>1588</v>
      </c>
      <c r="BJ95" t="s">
        <v>577</v>
      </c>
    </row>
    <row r="96" spans="26:62" x14ac:dyDescent="0.25">
      <c r="Z96" t="s">
        <v>143</v>
      </c>
      <c r="AC96" t="s">
        <v>181</v>
      </c>
      <c r="AE96" t="s">
        <v>2257</v>
      </c>
      <c r="AF96" t="s">
        <v>751</v>
      </c>
      <c r="AG96" t="s">
        <v>2258</v>
      </c>
      <c r="AO96" t="s">
        <v>577</v>
      </c>
      <c r="AQ96" t="s">
        <v>1929</v>
      </c>
      <c r="AW96" t="s">
        <v>1289</v>
      </c>
      <c r="BF96" t="s">
        <v>757</v>
      </c>
      <c r="BG96" t="s">
        <v>1535</v>
      </c>
      <c r="BJ96" t="s">
        <v>1754</v>
      </c>
    </row>
    <row r="97" spans="26:62" x14ac:dyDescent="0.25">
      <c r="Z97" t="s">
        <v>147</v>
      </c>
      <c r="AC97" t="s">
        <v>494</v>
      </c>
      <c r="AE97" t="s">
        <v>588</v>
      </c>
      <c r="AF97" t="s">
        <v>752</v>
      </c>
      <c r="AG97" t="s">
        <v>800</v>
      </c>
      <c r="AO97" t="s">
        <v>2213</v>
      </c>
      <c r="AQ97" t="s">
        <v>1148</v>
      </c>
      <c r="AW97" t="s">
        <v>494</v>
      </c>
      <c r="BG97" t="s">
        <v>547</v>
      </c>
      <c r="BJ97" t="s">
        <v>1755</v>
      </c>
    </row>
    <row r="98" spans="26:62" x14ac:dyDescent="0.25">
      <c r="Z98" t="s">
        <v>2259</v>
      </c>
      <c r="AC98" t="s">
        <v>230</v>
      </c>
      <c r="AE98" t="s">
        <v>687</v>
      </c>
      <c r="AF98" t="s">
        <v>469</v>
      </c>
      <c r="AG98" t="s">
        <v>159</v>
      </c>
      <c r="AO98" t="s">
        <v>171</v>
      </c>
      <c r="AQ98" t="s">
        <v>469</v>
      </c>
      <c r="AW98" t="s">
        <v>504</v>
      </c>
      <c r="BG98" t="s">
        <v>1589</v>
      </c>
      <c r="BJ98" t="s">
        <v>2260</v>
      </c>
    </row>
    <row r="99" spans="26:62" x14ac:dyDescent="0.25">
      <c r="Z99" t="s">
        <v>2130</v>
      </c>
      <c r="AC99" t="s">
        <v>585</v>
      </c>
      <c r="AE99" t="s">
        <v>688</v>
      </c>
      <c r="AF99" t="s">
        <v>753</v>
      </c>
      <c r="AG99" t="s">
        <v>163</v>
      </c>
      <c r="AO99" t="s">
        <v>2172</v>
      </c>
      <c r="AQ99" t="s">
        <v>1149</v>
      </c>
      <c r="AW99" t="s">
        <v>757</v>
      </c>
      <c r="BG99" t="s">
        <v>604</v>
      </c>
      <c r="BJ99" t="s">
        <v>2261</v>
      </c>
    </row>
    <row r="100" spans="26:62" x14ac:dyDescent="0.25">
      <c r="Z100" t="s">
        <v>413</v>
      </c>
      <c r="AC100" t="s">
        <v>586</v>
      </c>
      <c r="AE100" t="s">
        <v>508</v>
      </c>
      <c r="AF100" t="s">
        <v>754</v>
      </c>
      <c r="AG100" t="s">
        <v>801</v>
      </c>
      <c r="AO100" t="s">
        <v>2215</v>
      </c>
      <c r="AQ100" t="s">
        <v>1104</v>
      </c>
      <c r="AW100" t="s">
        <v>1290</v>
      </c>
      <c r="BG100" t="s">
        <v>1590</v>
      </c>
      <c r="BJ100" t="s">
        <v>749</v>
      </c>
    </row>
    <row r="101" spans="26:62" x14ac:dyDescent="0.25">
      <c r="Z101" t="s">
        <v>219</v>
      </c>
      <c r="AC101" t="s">
        <v>587</v>
      </c>
      <c r="AE101" t="s">
        <v>689</v>
      </c>
      <c r="AF101" t="s">
        <v>755</v>
      </c>
      <c r="AG101" t="s">
        <v>225</v>
      </c>
      <c r="AO101" t="s">
        <v>2262</v>
      </c>
      <c r="AQ101" t="s">
        <v>181</v>
      </c>
      <c r="AW101" t="s">
        <v>1291</v>
      </c>
      <c r="BG101" t="s">
        <v>716</v>
      </c>
      <c r="BJ101" t="s">
        <v>2263</v>
      </c>
    </row>
    <row r="102" spans="26:62" x14ac:dyDescent="0.25">
      <c r="Z102" t="s">
        <v>416</v>
      </c>
      <c r="AC102" t="s">
        <v>588</v>
      </c>
      <c r="AF102" t="s">
        <v>181</v>
      </c>
      <c r="AG102" t="s">
        <v>802</v>
      </c>
      <c r="AO102" t="s">
        <v>2264</v>
      </c>
      <c r="AQ102" t="s">
        <v>1930</v>
      </c>
      <c r="BG102" t="s">
        <v>1591</v>
      </c>
      <c r="BJ102" t="s">
        <v>1218</v>
      </c>
    </row>
    <row r="103" spans="26:62" x14ac:dyDescent="0.25">
      <c r="Z103" t="s">
        <v>153</v>
      </c>
      <c r="AC103" t="s">
        <v>590</v>
      </c>
      <c r="AF103" t="s">
        <v>756</v>
      </c>
      <c r="AG103" t="s">
        <v>803</v>
      </c>
      <c r="AO103" t="s">
        <v>2265</v>
      </c>
      <c r="AQ103" t="s">
        <v>494</v>
      </c>
      <c r="BG103" t="s">
        <v>1971</v>
      </c>
      <c r="BJ103" t="s">
        <v>1283</v>
      </c>
    </row>
    <row r="104" spans="26:62" x14ac:dyDescent="0.25">
      <c r="Z104" t="s">
        <v>155</v>
      </c>
      <c r="AF104" t="s">
        <v>757</v>
      </c>
      <c r="AG104" t="s">
        <v>804</v>
      </c>
      <c r="AO104" t="s">
        <v>1083</v>
      </c>
      <c r="AQ104" t="s">
        <v>496</v>
      </c>
      <c r="BG104" t="s">
        <v>548</v>
      </c>
      <c r="BJ104" t="s">
        <v>297</v>
      </c>
    </row>
    <row r="105" spans="26:62" x14ac:dyDescent="0.25">
      <c r="Z105" t="s">
        <v>157</v>
      </c>
      <c r="AF105" t="s">
        <v>758</v>
      </c>
      <c r="AG105" t="s">
        <v>167</v>
      </c>
      <c r="AO105" t="s">
        <v>1036</v>
      </c>
      <c r="AQ105" t="s">
        <v>498</v>
      </c>
      <c r="BG105" t="s">
        <v>1184</v>
      </c>
      <c r="BJ105" t="s">
        <v>580</v>
      </c>
    </row>
    <row r="106" spans="26:62" x14ac:dyDescent="0.25">
      <c r="Z106" t="s">
        <v>421</v>
      </c>
      <c r="AF106" t="s">
        <v>759</v>
      </c>
      <c r="AG106" t="s">
        <v>577</v>
      </c>
      <c r="AO106" t="s">
        <v>628</v>
      </c>
      <c r="AQ106" t="s">
        <v>1931</v>
      </c>
      <c r="BG106" t="s">
        <v>1095</v>
      </c>
      <c r="BJ106" t="s">
        <v>1764</v>
      </c>
    </row>
    <row r="107" spans="26:62" x14ac:dyDescent="0.25">
      <c r="Z107" t="s">
        <v>2266</v>
      </c>
      <c r="AG107" t="s">
        <v>171</v>
      </c>
      <c r="AO107" t="s">
        <v>2267</v>
      </c>
      <c r="AQ107" t="s">
        <v>854</v>
      </c>
      <c r="BG107" t="s">
        <v>1592</v>
      </c>
      <c r="BJ107" t="s">
        <v>491</v>
      </c>
    </row>
    <row r="108" spans="26:62" x14ac:dyDescent="0.25">
      <c r="Z108" t="s">
        <v>423</v>
      </c>
      <c r="AG108" t="s">
        <v>805</v>
      </c>
      <c r="AO108" t="s">
        <v>1399</v>
      </c>
      <c r="BG108" t="s">
        <v>1972</v>
      </c>
      <c r="BJ108" t="s">
        <v>2268</v>
      </c>
    </row>
    <row r="109" spans="26:62" x14ac:dyDescent="0.25">
      <c r="Z109" t="s">
        <v>425</v>
      </c>
      <c r="AG109" t="s">
        <v>625</v>
      </c>
      <c r="AO109" t="s">
        <v>1084</v>
      </c>
      <c r="BG109" t="s">
        <v>787</v>
      </c>
      <c r="BJ109" t="s">
        <v>2269</v>
      </c>
    </row>
    <row r="110" spans="26:62" x14ac:dyDescent="0.25">
      <c r="Z110" t="s">
        <v>427</v>
      </c>
      <c r="AG110" t="s">
        <v>463</v>
      </c>
      <c r="AO110" t="s">
        <v>491</v>
      </c>
      <c r="BG110" t="s">
        <v>125</v>
      </c>
      <c r="BJ110" t="s">
        <v>1442</v>
      </c>
    </row>
    <row r="111" spans="26:62" x14ac:dyDescent="0.25">
      <c r="Z111" t="s">
        <v>1354</v>
      </c>
      <c r="AG111" t="s">
        <v>807</v>
      </c>
      <c r="AO111" t="s">
        <v>181</v>
      </c>
      <c r="BG111" t="s">
        <v>606</v>
      </c>
      <c r="BJ111" t="s">
        <v>1678</v>
      </c>
    </row>
    <row r="112" spans="26:62" x14ac:dyDescent="0.25">
      <c r="Z112" t="s">
        <v>429</v>
      </c>
      <c r="AG112" t="s">
        <v>808</v>
      </c>
      <c r="AO112" t="s">
        <v>494</v>
      </c>
      <c r="BG112" t="s">
        <v>2270</v>
      </c>
      <c r="BJ112" t="s">
        <v>1758</v>
      </c>
    </row>
    <row r="113" spans="26:62" x14ac:dyDescent="0.25">
      <c r="Z113" t="s">
        <v>161</v>
      </c>
      <c r="AG113" t="s">
        <v>810</v>
      </c>
      <c r="AO113" t="s">
        <v>496</v>
      </c>
      <c r="BG113" t="s">
        <v>1593</v>
      </c>
      <c r="BJ113" t="s">
        <v>2271</v>
      </c>
    </row>
    <row r="114" spans="26:62" x14ac:dyDescent="0.25">
      <c r="Z114" t="s">
        <v>432</v>
      </c>
      <c r="AG114" t="s">
        <v>319</v>
      </c>
      <c r="AO114" t="s">
        <v>508</v>
      </c>
      <c r="BG114" t="s">
        <v>1501</v>
      </c>
    </row>
    <row r="115" spans="26:62" x14ac:dyDescent="0.25">
      <c r="Z115" t="s">
        <v>163</v>
      </c>
      <c r="AG115" t="s">
        <v>491</v>
      </c>
      <c r="AO115" t="s">
        <v>689</v>
      </c>
      <c r="BG115" t="s">
        <v>1973</v>
      </c>
    </row>
    <row r="116" spans="26:62" x14ac:dyDescent="0.25">
      <c r="Z116" t="s">
        <v>435</v>
      </c>
      <c r="AG116" t="s">
        <v>181</v>
      </c>
      <c r="BG116" t="s">
        <v>1974</v>
      </c>
    </row>
    <row r="117" spans="26:62" x14ac:dyDescent="0.25">
      <c r="Z117" t="s">
        <v>225</v>
      </c>
      <c r="AG117" t="s">
        <v>494</v>
      </c>
      <c r="BG117" t="s">
        <v>127</v>
      </c>
    </row>
    <row r="118" spans="26:62" x14ac:dyDescent="0.25">
      <c r="Z118" t="s">
        <v>315</v>
      </c>
      <c r="AG118" t="s">
        <v>496</v>
      </c>
      <c r="BG118" t="s">
        <v>388</v>
      </c>
    </row>
    <row r="119" spans="26:62" x14ac:dyDescent="0.25">
      <c r="Z119" t="s">
        <v>439</v>
      </c>
      <c r="AG119" t="s">
        <v>637</v>
      </c>
      <c r="BG119" t="s">
        <v>211</v>
      </c>
    </row>
    <row r="120" spans="26:62" x14ac:dyDescent="0.25">
      <c r="Z120" t="s">
        <v>441</v>
      </c>
      <c r="AG120" t="s">
        <v>811</v>
      </c>
      <c r="BG120" t="s">
        <v>1595</v>
      </c>
    </row>
    <row r="121" spans="26:62" x14ac:dyDescent="0.25">
      <c r="Z121" t="s">
        <v>165</v>
      </c>
      <c r="AG121" t="s">
        <v>590</v>
      </c>
      <c r="BG121" t="s">
        <v>1596</v>
      </c>
    </row>
    <row r="122" spans="26:62" x14ac:dyDescent="0.25">
      <c r="Z122" t="s">
        <v>444</v>
      </c>
      <c r="BG122" t="s">
        <v>212</v>
      </c>
    </row>
    <row r="123" spans="26:62" x14ac:dyDescent="0.25">
      <c r="Z123" t="s">
        <v>1896</v>
      </c>
      <c r="BG123" t="s">
        <v>394</v>
      </c>
    </row>
    <row r="124" spans="26:62" x14ac:dyDescent="0.25">
      <c r="Z124" t="s">
        <v>446</v>
      </c>
      <c r="BG124" t="s">
        <v>1598</v>
      </c>
    </row>
    <row r="125" spans="26:62" x14ac:dyDescent="0.25">
      <c r="Z125" t="s">
        <v>448</v>
      </c>
      <c r="BG125" t="s">
        <v>1599</v>
      </c>
    </row>
    <row r="126" spans="26:62" x14ac:dyDescent="0.25">
      <c r="Z126" t="s">
        <v>450</v>
      </c>
      <c r="BG126" t="s">
        <v>554</v>
      </c>
    </row>
    <row r="127" spans="26:62" x14ac:dyDescent="0.25">
      <c r="Z127" t="s">
        <v>1897</v>
      </c>
      <c r="BG127" t="s">
        <v>2272</v>
      </c>
    </row>
    <row r="128" spans="26:62" x14ac:dyDescent="0.25">
      <c r="Z128" t="s">
        <v>452</v>
      </c>
      <c r="BG128" t="s">
        <v>295</v>
      </c>
    </row>
    <row r="129" spans="26:59" x14ac:dyDescent="0.25">
      <c r="Z129" t="s">
        <v>454</v>
      </c>
      <c r="BG129" t="s">
        <v>1600</v>
      </c>
    </row>
    <row r="130" spans="26:59" x14ac:dyDescent="0.25">
      <c r="Z130" t="s">
        <v>173</v>
      </c>
      <c r="BG130" t="s">
        <v>1601</v>
      </c>
    </row>
    <row r="131" spans="26:59" x14ac:dyDescent="0.25">
      <c r="Z131" t="s">
        <v>457</v>
      </c>
      <c r="BG131" t="s">
        <v>1770</v>
      </c>
    </row>
    <row r="132" spans="26:59" x14ac:dyDescent="0.25">
      <c r="Z132" t="s">
        <v>459</v>
      </c>
      <c r="BG132" t="s">
        <v>1975</v>
      </c>
    </row>
    <row r="133" spans="26:59" x14ac:dyDescent="0.25">
      <c r="Z133" t="s">
        <v>461</v>
      </c>
      <c r="BG133" t="s">
        <v>1602</v>
      </c>
    </row>
    <row r="134" spans="26:59" x14ac:dyDescent="0.25">
      <c r="Z134" t="s">
        <v>463</v>
      </c>
      <c r="BG134" t="s">
        <v>555</v>
      </c>
    </row>
    <row r="135" spans="26:59" x14ac:dyDescent="0.25">
      <c r="Z135" t="s">
        <v>465</v>
      </c>
      <c r="BG135" t="s">
        <v>557</v>
      </c>
    </row>
    <row r="136" spans="26:59" x14ac:dyDescent="0.25">
      <c r="Z136" t="s">
        <v>467</v>
      </c>
      <c r="BG136" t="s">
        <v>129</v>
      </c>
    </row>
    <row r="137" spans="26:59" x14ac:dyDescent="0.25">
      <c r="Z137" t="s">
        <v>469</v>
      </c>
      <c r="BG137" t="s">
        <v>1603</v>
      </c>
    </row>
    <row r="138" spans="26:59" x14ac:dyDescent="0.25">
      <c r="Z138" t="s">
        <v>471</v>
      </c>
      <c r="BG138" t="s">
        <v>1977</v>
      </c>
    </row>
    <row r="139" spans="26:59" x14ac:dyDescent="0.25">
      <c r="Z139" t="s">
        <v>473</v>
      </c>
      <c r="BG139" t="s">
        <v>1604</v>
      </c>
    </row>
    <row r="140" spans="26:59" x14ac:dyDescent="0.25">
      <c r="Z140" t="s">
        <v>2273</v>
      </c>
      <c r="BG140" t="s">
        <v>135</v>
      </c>
    </row>
    <row r="141" spans="26:59" x14ac:dyDescent="0.25">
      <c r="Z141" t="s">
        <v>475</v>
      </c>
      <c r="BG141" t="s">
        <v>310</v>
      </c>
    </row>
    <row r="142" spans="26:59" x14ac:dyDescent="0.25">
      <c r="Z142" t="s">
        <v>477</v>
      </c>
      <c r="BG142" t="s">
        <v>312</v>
      </c>
    </row>
    <row r="143" spans="26:59" x14ac:dyDescent="0.25">
      <c r="Z143" t="s">
        <v>479</v>
      </c>
      <c r="BG143" t="s">
        <v>137</v>
      </c>
    </row>
    <row r="144" spans="26:59" x14ac:dyDescent="0.25">
      <c r="Z144" t="s">
        <v>481</v>
      </c>
      <c r="BG144" t="s">
        <v>1605</v>
      </c>
    </row>
    <row r="145" spans="26:59" x14ac:dyDescent="0.25">
      <c r="Z145" t="s">
        <v>319</v>
      </c>
      <c r="BG145" t="s">
        <v>1606</v>
      </c>
    </row>
    <row r="146" spans="26:59" x14ac:dyDescent="0.25">
      <c r="Z146" t="s">
        <v>484</v>
      </c>
      <c r="BG146" t="s">
        <v>1978</v>
      </c>
    </row>
    <row r="147" spans="26:59" x14ac:dyDescent="0.25">
      <c r="Z147" t="s">
        <v>486</v>
      </c>
      <c r="BG147" t="s">
        <v>1607</v>
      </c>
    </row>
    <row r="148" spans="26:59" x14ac:dyDescent="0.25">
      <c r="Z148" t="s">
        <v>321</v>
      </c>
      <c r="BG148" t="s">
        <v>1608</v>
      </c>
    </row>
    <row r="149" spans="26:59" x14ac:dyDescent="0.25">
      <c r="Z149" t="s">
        <v>489</v>
      </c>
      <c r="BG149" t="s">
        <v>143</v>
      </c>
    </row>
    <row r="150" spans="26:59" x14ac:dyDescent="0.25">
      <c r="Z150" t="s">
        <v>491</v>
      </c>
      <c r="BG150" t="s">
        <v>613</v>
      </c>
    </row>
    <row r="151" spans="26:59" x14ac:dyDescent="0.25">
      <c r="Z151" t="s">
        <v>181</v>
      </c>
      <c r="BG151" t="s">
        <v>562</v>
      </c>
    </row>
    <row r="152" spans="26:59" x14ac:dyDescent="0.25">
      <c r="Z152" t="s">
        <v>494</v>
      </c>
      <c r="BG152" t="s">
        <v>1612</v>
      </c>
    </row>
    <row r="153" spans="26:59" x14ac:dyDescent="0.25">
      <c r="Z153" t="s">
        <v>496</v>
      </c>
      <c r="BG153" t="s">
        <v>1614</v>
      </c>
    </row>
    <row r="154" spans="26:59" x14ac:dyDescent="0.25">
      <c r="Z154" t="s">
        <v>498</v>
      </c>
      <c r="BG154" t="s">
        <v>2274</v>
      </c>
    </row>
    <row r="155" spans="26:59" x14ac:dyDescent="0.25">
      <c r="Z155" t="s">
        <v>230</v>
      </c>
      <c r="BG155" t="s">
        <v>2275</v>
      </c>
    </row>
    <row r="156" spans="26:59" x14ac:dyDescent="0.25">
      <c r="Z156" t="s">
        <v>501</v>
      </c>
      <c r="BG156" t="s">
        <v>2276</v>
      </c>
    </row>
    <row r="157" spans="26:59" x14ac:dyDescent="0.25">
      <c r="Z157" t="s">
        <v>183</v>
      </c>
      <c r="BG157" t="s">
        <v>1350</v>
      </c>
    </row>
    <row r="158" spans="26:59" x14ac:dyDescent="0.25">
      <c r="Z158" t="s">
        <v>504</v>
      </c>
      <c r="BG158" t="s">
        <v>565</v>
      </c>
    </row>
    <row r="159" spans="26:59" x14ac:dyDescent="0.25">
      <c r="Z159" t="s">
        <v>506</v>
      </c>
      <c r="BG159" t="s">
        <v>925</v>
      </c>
    </row>
    <row r="160" spans="26:59" x14ac:dyDescent="0.25">
      <c r="Z160" t="s">
        <v>508</v>
      </c>
      <c r="BG160" t="s">
        <v>1617</v>
      </c>
    </row>
    <row r="161" spans="59:59" x14ac:dyDescent="0.25">
      <c r="BG161" t="s">
        <v>669</v>
      </c>
    </row>
    <row r="162" spans="59:59" x14ac:dyDescent="0.25">
      <c r="BG162" t="s">
        <v>416</v>
      </c>
    </row>
    <row r="163" spans="59:59" x14ac:dyDescent="0.25">
      <c r="BG163" t="s">
        <v>1983</v>
      </c>
    </row>
    <row r="164" spans="59:59" x14ac:dyDescent="0.25">
      <c r="BG164" t="s">
        <v>1267</v>
      </c>
    </row>
    <row r="165" spans="59:59" x14ac:dyDescent="0.25">
      <c r="BG165" t="s">
        <v>726</v>
      </c>
    </row>
    <row r="166" spans="59:59" x14ac:dyDescent="0.25">
      <c r="BG166" t="s">
        <v>1986</v>
      </c>
    </row>
    <row r="167" spans="59:59" x14ac:dyDescent="0.25">
      <c r="BG167" t="s">
        <v>2277</v>
      </c>
    </row>
    <row r="168" spans="59:59" x14ac:dyDescent="0.25">
      <c r="BG168" t="s">
        <v>1620</v>
      </c>
    </row>
    <row r="169" spans="59:59" x14ac:dyDescent="0.25">
      <c r="BG169" t="s">
        <v>1988</v>
      </c>
    </row>
    <row r="170" spans="59:59" x14ac:dyDescent="0.25">
      <c r="BG170" t="s">
        <v>1622</v>
      </c>
    </row>
    <row r="171" spans="59:59" x14ac:dyDescent="0.25">
      <c r="BG171" t="s">
        <v>1624</v>
      </c>
    </row>
    <row r="172" spans="59:59" x14ac:dyDescent="0.25">
      <c r="BG172" t="s">
        <v>799</v>
      </c>
    </row>
    <row r="173" spans="59:59" x14ac:dyDescent="0.25">
      <c r="BG173" t="s">
        <v>617</v>
      </c>
    </row>
    <row r="174" spans="59:59" x14ac:dyDescent="0.25">
      <c r="BG174" t="s">
        <v>1990</v>
      </c>
    </row>
    <row r="175" spans="59:59" x14ac:dyDescent="0.25">
      <c r="BG175" t="s">
        <v>1030</v>
      </c>
    </row>
    <row r="176" spans="59:59" x14ac:dyDescent="0.25">
      <c r="BG176" t="s">
        <v>1992</v>
      </c>
    </row>
    <row r="177" spans="59:59" x14ac:dyDescent="0.25">
      <c r="BG177" t="s">
        <v>1627</v>
      </c>
    </row>
    <row r="178" spans="59:59" x14ac:dyDescent="0.25">
      <c r="BG178" t="s">
        <v>1994</v>
      </c>
    </row>
    <row r="179" spans="59:59" x14ac:dyDescent="0.25">
      <c r="BG179" t="s">
        <v>435</v>
      </c>
    </row>
    <row r="180" spans="59:59" x14ac:dyDescent="0.25">
      <c r="BG180" t="s">
        <v>1437</v>
      </c>
    </row>
    <row r="181" spans="59:59" x14ac:dyDescent="0.25">
      <c r="BG181" t="s">
        <v>1995</v>
      </c>
    </row>
    <row r="182" spans="59:59" x14ac:dyDescent="0.25">
      <c r="BG182" t="s">
        <v>1630</v>
      </c>
    </row>
    <row r="183" spans="59:59" x14ac:dyDescent="0.25">
      <c r="BG183" t="s">
        <v>1997</v>
      </c>
    </row>
    <row r="184" spans="59:59" x14ac:dyDescent="0.25">
      <c r="BG184" t="s">
        <v>2278</v>
      </c>
    </row>
    <row r="185" spans="59:59" x14ac:dyDescent="0.25">
      <c r="BG185" t="s">
        <v>834</v>
      </c>
    </row>
    <row r="186" spans="59:59" x14ac:dyDescent="0.25">
      <c r="BG186" t="s">
        <v>1999</v>
      </c>
    </row>
    <row r="187" spans="59:59" x14ac:dyDescent="0.25">
      <c r="BG187" t="s">
        <v>1633</v>
      </c>
    </row>
    <row r="188" spans="59:59" x14ac:dyDescent="0.25">
      <c r="BG188" t="s">
        <v>1512</v>
      </c>
    </row>
    <row r="189" spans="59:59" x14ac:dyDescent="0.25">
      <c r="BG189" t="s">
        <v>802</v>
      </c>
    </row>
    <row r="190" spans="59:59" x14ac:dyDescent="0.25">
      <c r="BG190" t="s">
        <v>1637</v>
      </c>
    </row>
    <row r="191" spans="59:59" x14ac:dyDescent="0.25">
      <c r="BG191" t="s">
        <v>2001</v>
      </c>
    </row>
    <row r="192" spans="59:59" x14ac:dyDescent="0.25">
      <c r="BG192" t="s">
        <v>1639</v>
      </c>
    </row>
    <row r="193" spans="59:59" x14ac:dyDescent="0.25">
      <c r="BG193" t="s">
        <v>2279</v>
      </c>
    </row>
    <row r="194" spans="59:59" x14ac:dyDescent="0.25">
      <c r="BG194" t="s">
        <v>1641</v>
      </c>
    </row>
    <row r="195" spans="59:59" x14ac:dyDescent="0.25">
      <c r="BG195" t="s">
        <v>2003</v>
      </c>
    </row>
    <row r="196" spans="59:59" x14ac:dyDescent="0.25">
      <c r="BG196" t="s">
        <v>2005</v>
      </c>
    </row>
    <row r="197" spans="59:59" x14ac:dyDescent="0.25">
      <c r="BG197" t="s">
        <v>2007</v>
      </c>
    </row>
    <row r="198" spans="59:59" x14ac:dyDescent="0.25">
      <c r="BG198" t="s">
        <v>2009</v>
      </c>
    </row>
    <row r="199" spans="59:59" x14ac:dyDescent="0.25">
      <c r="BG199" t="s">
        <v>747</v>
      </c>
    </row>
    <row r="200" spans="59:59" x14ac:dyDescent="0.25">
      <c r="BG200" t="s">
        <v>748</v>
      </c>
    </row>
    <row r="201" spans="59:59" x14ac:dyDescent="0.25">
      <c r="BG201" t="s">
        <v>2280</v>
      </c>
    </row>
    <row r="202" spans="59:59" x14ac:dyDescent="0.25">
      <c r="BG202" t="s">
        <v>1644</v>
      </c>
    </row>
    <row r="203" spans="59:59" x14ac:dyDescent="0.25">
      <c r="BG203" t="s">
        <v>452</v>
      </c>
    </row>
    <row r="204" spans="59:59" x14ac:dyDescent="0.25">
      <c r="BG204" t="s">
        <v>2012</v>
      </c>
    </row>
    <row r="205" spans="59:59" x14ac:dyDescent="0.25">
      <c r="BG205" t="s">
        <v>2014</v>
      </c>
    </row>
    <row r="206" spans="59:59" x14ac:dyDescent="0.25">
      <c r="BG206" t="s">
        <v>2015</v>
      </c>
    </row>
    <row r="207" spans="59:59" x14ac:dyDescent="0.25">
      <c r="BG207" t="s">
        <v>1646</v>
      </c>
    </row>
    <row r="208" spans="59:59" x14ac:dyDescent="0.25">
      <c r="BG208" t="s">
        <v>1648</v>
      </c>
    </row>
    <row r="209" spans="59:59" x14ac:dyDescent="0.25">
      <c r="BG209" t="s">
        <v>463</v>
      </c>
    </row>
    <row r="210" spans="59:59" x14ac:dyDescent="0.25">
      <c r="BG210" t="s">
        <v>1650</v>
      </c>
    </row>
    <row r="211" spans="59:59" x14ac:dyDescent="0.25">
      <c r="BG211" t="s">
        <v>2018</v>
      </c>
    </row>
    <row r="212" spans="59:59" x14ac:dyDescent="0.25">
      <c r="BG212" t="s">
        <v>1652</v>
      </c>
    </row>
    <row r="213" spans="59:59" x14ac:dyDescent="0.25">
      <c r="BG213" t="s">
        <v>1654</v>
      </c>
    </row>
    <row r="214" spans="59:59" x14ac:dyDescent="0.25">
      <c r="BG214" t="s">
        <v>1656</v>
      </c>
    </row>
    <row r="215" spans="59:59" x14ac:dyDescent="0.25">
      <c r="BG215" t="s">
        <v>2020</v>
      </c>
    </row>
    <row r="216" spans="59:59" x14ac:dyDescent="0.25">
      <c r="BG216" t="s">
        <v>1658</v>
      </c>
    </row>
    <row r="217" spans="59:59" x14ac:dyDescent="0.25">
      <c r="BG217" t="s">
        <v>2281</v>
      </c>
    </row>
    <row r="218" spans="59:59" x14ac:dyDescent="0.25">
      <c r="BG218" t="s">
        <v>2021</v>
      </c>
    </row>
    <row r="219" spans="59:59" x14ac:dyDescent="0.25">
      <c r="BG219" t="s">
        <v>1660</v>
      </c>
    </row>
    <row r="220" spans="59:59" x14ac:dyDescent="0.25">
      <c r="BG220" t="s">
        <v>486</v>
      </c>
    </row>
    <row r="221" spans="59:59" x14ac:dyDescent="0.25">
      <c r="BG221" t="s">
        <v>1663</v>
      </c>
    </row>
    <row r="222" spans="59:59" x14ac:dyDescent="0.25">
      <c r="BG222" t="s">
        <v>1327</v>
      </c>
    </row>
    <row r="223" spans="59:59" x14ac:dyDescent="0.25">
      <c r="BG223" t="s">
        <v>181</v>
      </c>
    </row>
    <row r="224" spans="59:59" x14ac:dyDescent="0.25">
      <c r="BG224" t="s">
        <v>1666</v>
      </c>
    </row>
    <row r="225" spans="59:59" x14ac:dyDescent="0.25">
      <c r="BG225" t="s">
        <v>1668</v>
      </c>
    </row>
    <row r="226" spans="59:59" x14ac:dyDescent="0.25">
      <c r="BG226" t="s">
        <v>498</v>
      </c>
    </row>
    <row r="227" spans="59:59" x14ac:dyDescent="0.25">
      <c r="BG227" t="s">
        <v>756</v>
      </c>
    </row>
    <row r="228" spans="59:59" x14ac:dyDescent="0.25">
      <c r="BG228" t="s">
        <v>1672</v>
      </c>
    </row>
    <row r="229" spans="59:59" x14ac:dyDescent="0.25">
      <c r="BG229" t="s">
        <v>1674</v>
      </c>
    </row>
    <row r="230" spans="59:59" x14ac:dyDescent="0.25">
      <c r="BG230" t="s">
        <v>587</v>
      </c>
    </row>
    <row r="231" spans="59:59" x14ac:dyDescent="0.25">
      <c r="BG231" t="s">
        <v>757</v>
      </c>
    </row>
    <row r="232" spans="59:59" x14ac:dyDescent="0.25">
      <c r="BG232" t="s">
        <v>1678</v>
      </c>
    </row>
    <row r="233" spans="59:59" x14ac:dyDescent="0.25">
      <c r="BG233" t="s">
        <v>1366</v>
      </c>
    </row>
    <row r="234" spans="59:59" x14ac:dyDescent="0.25">
      <c r="BG234" t="s">
        <v>1680</v>
      </c>
    </row>
    <row r="235" spans="59:59" x14ac:dyDescent="0.25">
      <c r="BG235" t="s">
        <v>2023</v>
      </c>
    </row>
    <row r="236" spans="59:59" x14ac:dyDescent="0.25">
      <c r="BG236" t="s">
        <v>2052</v>
      </c>
    </row>
    <row r="237" spans="59:59" x14ac:dyDescent="0.25">
      <c r="BG237" t="s">
        <v>1682</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Z F d I 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G R X S 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V 0 h S K I p H u A 4 A A A A R A A A A E w A c A E Z v c m 1 1 b G F z L 1 N l Y 3 R p b 2 4 x L m 0 g o h g A K K A U A A A A A A A A A A A A A A A A A A A A A A A A A A A A K 0 5 N L s n M z 1 M I h t C G 1 g B Q S w E C L Q A U A A I A C A B k V 0 h S 7 V 5 + K q I A A A D 1 A A A A E g A A A A A A A A A A A A A A A A A A A A A A Q 2 9 u Z m l n L 1 B h Y 2 t h Z 2 U u e G 1 s U E s B A i 0 A F A A C A A g A Z F d I U g / K 6 a u k A A A A 6 Q A A A B M A A A A A A A A A A A A A A A A A 7 g A A A F t D b 2 5 0 Z W 5 0 X 1 R 5 c G V z X S 5 4 b W x Q S w E C L Q A U A A I A C A B k V 0 h 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g I U 9 D 8 6 Y k a c Y f s i x N g v 8 w A A A A A C A A A A A A A Q Z g A A A A E A A C A A A A C Z m c E X S A d r 2 Z o A H Y b B 0 N 0 l a r g f M O B E J 8 l G F z M P Y b b s D A A A A A A O g A A A A A I A A C A A A A A T V R I C Z 5 P i i E q d Z F s W E 7 g j U J w c Q + C F y p X 3 J U f Z M w 8 D u F A A A A D 7 P Y i b b w m F 5 O n t V d 6 6 V R F G k w g J o 1 m 8 X 4 K / l x S W L g C / 5 U G V 7 t d c + V w c a 5 + j + 9 2 T U w i N E 1 i 5 D + D l c t S z / e / b 6 Z g 0 1 h W I t e E d m e I T o n x r H t F 4 Y k A A A A C i M a T w v D / n 5 W 4 V o z 1 P k + d N b 4 l c e T K l H F h o K 3 c n U e r P v k q M I M l 5 + F 9 W q m M Z M L E m T F b l V p p 1 H i 1 V K 2 O 2 U F 1 p a x A 6 < / D a t a M a s h u p > 
</file>

<file path=customXml/itemProps1.xml><?xml version="1.0" encoding="utf-8"?>
<ds:datastoreItem xmlns:ds="http://schemas.openxmlformats.org/officeDocument/2006/customXml" ds:itemID="{AD1E0134-FEFE-4141-9AEB-8C8441B115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6</vt:i4>
      </vt:variant>
    </vt:vector>
  </HeadingPairs>
  <TitlesOfParts>
    <vt:vector size="69" baseType="lpstr">
      <vt:lpstr>SCO and ECO Calculator</vt:lpstr>
      <vt:lpstr>2021 Data</vt:lpstr>
      <vt:lpstr>Counties</vt:lpstr>
      <vt:lpstr>Alabama</vt:lpstr>
      <vt:lpstr>Alaska</vt:lpstr>
      <vt:lpstr>Arizona</vt:lpstr>
      <vt:lpstr>Arkansas</vt:lpstr>
      <vt:lpstr>California</vt:lpstr>
      <vt:lpstr>Colorado</vt:lpstr>
      <vt:lpstr>Connecticut</vt:lpstr>
      <vt:lpstr>Corn</vt:lpstr>
      <vt:lpstr>CornT</vt:lpstr>
      <vt:lpstr>CoverageLevel</vt:lpstr>
      <vt:lpstr>CropLookup</vt:lpstr>
      <vt:lpstr>CropLookup2</vt:lpstr>
      <vt:lpstr>Crops</vt:lpstr>
      <vt:lpstr>Delaware</vt:lpstr>
      <vt:lpstr>ECO_Coverage__Level</vt:lpstr>
      <vt:lpstr>Florida</vt:lpstr>
      <vt:lpstr>Georgia</vt:lpstr>
      <vt:lpstr>GrainSorghum</vt:lpstr>
      <vt:lpstr>GrainSorghumT</vt:lpstr>
      <vt:lpstr>Hawaii</vt:lpstr>
      <vt:lpstr>Idaho</vt:lpstr>
      <vt:lpstr>Illinois</vt:lpstr>
      <vt:lpstr>Indiana</vt:lpstr>
      <vt:lpstr>InsType</vt:lpstr>
      <vt:lpstr>Iowa</vt:lpstr>
      <vt:lpstr>Kansas</vt:lpstr>
      <vt:lpstr>Kentucky</vt:lpstr>
      <vt:lpstr>Louisiana</vt:lpstr>
      <vt:lpstr>Maine</vt:lpstr>
      <vt:lpstr>Maryland</vt:lpstr>
      <vt:lpstr>Massachusetts</vt:lpstr>
      <vt:lpstr>Michigan</vt:lpstr>
      <vt:lpstr>Minnesota</vt:lpstr>
      <vt:lpstr>Mississippi</vt:lpstr>
      <vt:lpstr>Missouri</vt:lpstr>
      <vt:lpstr>Montana</vt:lpstr>
      <vt:lpstr>Nebraska</vt:lpstr>
      <vt:lpstr>Nevada</vt:lpstr>
      <vt:lpstr>New_Hampshire</vt:lpstr>
      <vt:lpstr>New_Jersey</vt:lpstr>
      <vt:lpstr>New_Mexico</vt:lpstr>
      <vt:lpstr>New_York</vt:lpstr>
      <vt:lpstr>North_Carolina</vt:lpstr>
      <vt:lpstr>North_Dakota</vt:lpstr>
      <vt:lpstr>Ohio</vt:lpstr>
      <vt:lpstr>Oklahoma</vt:lpstr>
      <vt:lpstr>Oregon</vt:lpstr>
      <vt:lpstr>Pennsylvania</vt:lpstr>
      <vt:lpstr>Rhode_Island</vt:lpstr>
      <vt:lpstr>South_Carolina</vt:lpstr>
      <vt:lpstr>South_Dakota</vt:lpstr>
      <vt:lpstr>Soybeans</vt:lpstr>
      <vt:lpstr>SoybeansT</vt:lpstr>
      <vt:lpstr>Statelookup</vt:lpstr>
      <vt:lpstr>States</vt:lpstr>
      <vt:lpstr>Tennessee</vt:lpstr>
      <vt:lpstr>Texas</vt:lpstr>
      <vt:lpstr>Utah</vt:lpstr>
      <vt:lpstr>Vermont</vt:lpstr>
      <vt:lpstr>Virginia</vt:lpstr>
      <vt:lpstr>Washington</vt:lpstr>
      <vt:lpstr>West_Virginia</vt:lpstr>
      <vt:lpstr>Wheat</vt:lpstr>
      <vt:lpstr>WheatT</vt:lpstr>
      <vt:lpstr>Wisconsin</vt:lpstr>
      <vt:lpstr>Wyom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inreid</dc:creator>
  <cp:lastModifiedBy>Jennifer Ifft</cp:lastModifiedBy>
  <dcterms:created xsi:type="dcterms:W3CDTF">2018-06-25T19:45:45Z</dcterms:created>
  <dcterms:modified xsi:type="dcterms:W3CDTF">2021-03-15T16:56:52Z</dcterms:modified>
</cp:coreProperties>
</file>